</c>
      <c r="Q528" s="36"/>
      <c r="R528" s="36" t="s">
        <v>2</v>
      </c>
      <c r="S528" s="79" t="s">
        <v>2137</v>
      </c>
      <c r="T528" s="79" t="s">
        <v>2138</v>
      </c>
    </row>
    <row r="529" spans="1:20" ht="30" customHeight="1" x14ac:dyDescent="0.25">
      <c r="A529" s="36">
        <v>522</v>
      </c>
      <c r="B529" s="36" t="s">
        <v>397</v>
      </c>
      <c r="C529" s="36" t="s">
        <v>383</v>
      </c>
      <c r="D529" s="36" t="s">
        <v>2139</v>
      </c>
      <c r="E529" s="37" t="s">
        <v>1304</v>
      </c>
      <c r="F529" s="90"/>
      <c r="G529" s="36" t="s">
        <v>138</v>
      </c>
      <c r="H529" s="36"/>
      <c r="I529" s="36" t="s">
        <v>2</v>
      </c>
      <c r="J529" s="36"/>
      <c r="K529" s="36"/>
      <c r="L529" s="36"/>
      <c r="M529" s="36"/>
      <c r="N529" s="37" t="s">
        <v>142</v>
      </c>
      <c r="O529" s="36" t="s">
        <v>2136</v>
      </c>
      <c r="P529" s="74" t="s">
        <v>1306</v>
      </c>
      <c r="Q529" s="36"/>
      <c r="R529" s="36" t="s">
        <v>2</v>
      </c>
      <c r="S529" s="79" t="s">
        <v>2140</v>
      </c>
      <c r="T529" s="79" t="s">
        <v>2141</v>
      </c>
    </row>
    <row r="530" spans="1:20" ht="30" customHeight="1" x14ac:dyDescent="0.25">
      <c r="A530" s="36">
        <v>523</v>
      </c>
      <c r="B530" s="36" t="s">
        <v>397</v>
      </c>
      <c r="C530" s="36" t="s">
        <v>383</v>
      </c>
      <c r="D530" s="36" t="s">
        <v>2142</v>
      </c>
      <c r="E530" s="37" t="s">
        <v>1304</v>
      </c>
      <c r="F530" s="90"/>
      <c r="G530" s="36" t="s">
        <v>138</v>
      </c>
      <c r="H530" s="36"/>
      <c r="I530" s="36" t="s">
        <v>2</v>
      </c>
      <c r="J530" s="36"/>
      <c r="K530" s="36"/>
      <c r="L530" s="36"/>
      <c r="M530" s="36"/>
      <c r="N530" s="37" t="s">
        <v>142</v>
      </c>
      <c r="O530" s="36" t="s">
        <v>1305</v>
      </c>
      <c r="P530" s="74" t="s">
        <v>1306</v>
      </c>
      <c r="Q530" s="36"/>
      <c r="R530" s="36" t="s">
        <v>2</v>
      </c>
      <c r="S530" s="79" t="s">
        <v>2143</v>
      </c>
      <c r="T530" s="79" t="s">
        <v>2144</v>
      </c>
    </row>
    <row r="531" spans="1:20" ht="30" customHeight="1" x14ac:dyDescent="0.25">
      <c r="A531" s="36">
        <v>524</v>
      </c>
      <c r="B531" s="36" t="s">
        <v>397</v>
      </c>
      <c r="C531" s="36" t="s">
        <v>383</v>
      </c>
      <c r="D531" s="36" t="s">
        <v>2145</v>
      </c>
      <c r="E531" s="37" t="s">
        <v>1304</v>
      </c>
      <c r="F531" s="90"/>
      <c r="G531" s="36" t="s">
        <v>138</v>
      </c>
      <c r="H531" s="36"/>
      <c r="I531" s="36" t="s">
        <v>2</v>
      </c>
      <c r="J531" s="36"/>
      <c r="K531" s="36"/>
      <c r="L531" s="36"/>
      <c r="M531" s="36"/>
      <c r="N531" s="37" t="s">
        <v>142</v>
      </c>
      <c r="O531" s="36" t="s">
        <v>1305</v>
      </c>
      <c r="P531" s="74" t="s">
        <v>1306</v>
      </c>
      <c r="Q531" s="36"/>
      <c r="R531" s="36" t="s">
        <v>2</v>
      </c>
      <c r="S531" s="79" t="s">
        <v>1312</v>
      </c>
      <c r="T531" s="79" t="s">
        <v>1313</v>
      </c>
    </row>
    <row r="532" spans="1:20" ht="30" customHeight="1" x14ac:dyDescent="0.25">
      <c r="A532" s="36">
        <v>525</v>
      </c>
      <c r="B532" s="36" t="s">
        <v>397</v>
      </c>
      <c r="C532" s="36" t="s">
        <v>383</v>
      </c>
      <c r="D532" s="36" t="s">
        <v>509</v>
      </c>
      <c r="E532" s="37" t="s">
        <v>510</v>
      </c>
      <c r="F532" s="90"/>
      <c r="G532" s="36" t="s">
        <v>275</v>
      </c>
      <c r="H532" s="36" t="s">
        <v>2</v>
      </c>
      <c r="I532" s="36" t="s">
        <v>2</v>
      </c>
      <c r="J532" s="36" t="s">
        <v>2</v>
      </c>
      <c r="K532" s="36"/>
      <c r="L532" s="36"/>
      <c r="M532" s="36"/>
      <c r="N532" s="37" t="s">
        <v>1314</v>
      </c>
      <c r="O532" s="36" t="s">
        <v>617</v>
      </c>
      <c r="P532" s="74" t="s">
        <v>946</v>
      </c>
      <c r="Q532" s="36"/>
      <c r="R532" s="36" t="s">
        <v>2</v>
      </c>
      <c r="S532" s="79" t="s">
        <v>784</v>
      </c>
      <c r="T532" s="79" t="s">
        <v>785</v>
      </c>
    </row>
    <row r="533" spans="1:20" ht="30" customHeight="1" x14ac:dyDescent="0.25">
      <c r="A533" s="36">
        <v>526</v>
      </c>
      <c r="B533" s="36" t="s">
        <v>397</v>
      </c>
      <c r="C533" s="36" t="s">
        <v>383</v>
      </c>
      <c r="D533" s="36" t="s">
        <v>511</v>
      </c>
      <c r="E533" s="37" t="s">
        <v>512</v>
      </c>
      <c r="F533" s="90"/>
      <c r="G533" s="36" t="s">
        <v>140</v>
      </c>
      <c r="H533" s="36" t="s">
        <v>2</v>
      </c>
      <c r="I533" s="36" t="s">
        <v>2</v>
      </c>
      <c r="J533" s="36"/>
      <c r="K533" s="36"/>
      <c r="L533" s="36"/>
      <c r="M533" s="36"/>
      <c r="N533" s="37" t="s">
        <v>142</v>
      </c>
      <c r="O533" s="36" t="s">
        <v>618</v>
      </c>
      <c r="P533" s="74" t="s">
        <v>946</v>
      </c>
      <c r="Q533" s="36" t="s">
        <v>2</v>
      </c>
      <c r="R533" s="36" t="s">
        <v>2</v>
      </c>
      <c r="S533" s="79" t="s">
        <v>786</v>
      </c>
      <c r="T533" s="79" t="s">
        <v>787</v>
      </c>
    </row>
    <row r="534" spans="1:20" ht="30" customHeight="1" x14ac:dyDescent="0.25">
      <c r="A534" s="36">
        <v>527</v>
      </c>
      <c r="B534" s="36" t="s">
        <v>397</v>
      </c>
      <c r="C534" s="36" t="s">
        <v>383</v>
      </c>
      <c r="D534" s="36" t="s">
        <v>1953</v>
      </c>
      <c r="E534" s="37" t="s">
        <v>1954</v>
      </c>
      <c r="F534" s="90"/>
      <c r="G534" s="36" t="s">
        <v>138</v>
      </c>
      <c r="H534" s="36" t="s">
        <v>2</v>
      </c>
      <c r="I534" s="36" t="s">
        <v>2</v>
      </c>
      <c r="J534" s="36" t="s">
        <v>2</v>
      </c>
      <c r="K534" s="36"/>
      <c r="L534" s="36"/>
      <c r="M534" s="36"/>
      <c r="N534" s="37" t="s">
        <v>1955</v>
      </c>
      <c r="O534" s="36" t="s">
        <v>1956</v>
      </c>
      <c r="P534" s="74" t="s">
        <v>946</v>
      </c>
      <c r="Q534" s="36" t="s">
        <v>2</v>
      </c>
      <c r="R534" s="36"/>
      <c r="S534" s="79" t="s">
        <v>1957</v>
      </c>
      <c r="T534" s="79" t="s">
        <v>1958</v>
      </c>
    </row>
    <row r="535" spans="1:20" ht="30" customHeight="1" x14ac:dyDescent="0.25">
      <c r="A535" s="36">
        <v>528</v>
      </c>
      <c r="B535" s="36" t="s">
        <v>397</v>
      </c>
      <c r="C535" s="36" t="s">
        <v>383</v>
      </c>
      <c r="D535" s="36" t="s">
        <v>1315</v>
      </c>
      <c r="E535" s="37" t="s">
        <v>384</v>
      </c>
      <c r="F535" s="90"/>
      <c r="G535" s="36" t="s">
        <v>140</v>
      </c>
      <c r="H535" s="36" t="s">
        <v>2</v>
      </c>
      <c r="I535" s="36" t="s">
        <v>2</v>
      </c>
      <c r="J535" s="36"/>
      <c r="K535" s="36"/>
      <c r="L535" s="36"/>
      <c r="M535" s="36"/>
      <c r="N535" s="37" t="s">
        <v>142</v>
      </c>
      <c r="O535" s="36" t="s">
        <v>385</v>
      </c>
      <c r="P535" s="74" t="s">
        <v>946</v>
      </c>
      <c r="Q535" s="36" t="s">
        <v>2</v>
      </c>
      <c r="R535" s="36"/>
      <c r="S535" s="79" t="s">
        <v>386</v>
      </c>
      <c r="T535" s="79" t="s">
        <v>387</v>
      </c>
    </row>
    <row r="536" spans="1:20" ht="30" customHeight="1" x14ac:dyDescent="0.25">
      <c r="A536" s="36">
        <v>529</v>
      </c>
      <c r="B536" s="36" t="s">
        <v>397</v>
      </c>
      <c r="C536" s="36" t="s">
        <v>383</v>
      </c>
      <c r="D536" s="36" t="s">
        <v>507</v>
      </c>
      <c r="E536" s="37" t="s">
        <v>508</v>
      </c>
      <c r="F536" s="90"/>
      <c r="G536" s="36" t="s">
        <v>275</v>
      </c>
      <c r="H536" s="36" t="s">
        <v>2</v>
      </c>
      <c r="I536" s="36"/>
      <c r="J536" s="36" t="s">
        <v>2</v>
      </c>
      <c r="K536" s="36"/>
      <c r="L536" s="36"/>
      <c r="M536" s="36"/>
      <c r="N536" s="37" t="s">
        <v>273</v>
      </c>
      <c r="O536" s="36" t="s">
        <v>961</v>
      </c>
      <c r="P536" s="74" t="s">
        <v>946</v>
      </c>
      <c r="Q536" s="36" t="s">
        <v>2</v>
      </c>
      <c r="R536" s="36" t="s">
        <v>2</v>
      </c>
      <c r="S536" s="79" t="s">
        <v>782</v>
      </c>
      <c r="T536" s="79" t="s">
        <v>783</v>
      </c>
    </row>
    <row r="537" spans="1:20" ht="30" customHeight="1" x14ac:dyDescent="0.25">
      <c r="A537" s="36">
        <v>530</v>
      </c>
      <c r="B537" s="36" t="s">
        <v>397</v>
      </c>
      <c r="C537" s="36" t="s">
        <v>383</v>
      </c>
      <c r="D537" s="36" t="s">
        <v>1316</v>
      </c>
      <c r="E537" s="37" t="s">
        <v>1399</v>
      </c>
      <c r="F537" s="90"/>
      <c r="G537" s="36" t="s">
        <v>140</v>
      </c>
      <c r="H537" s="36"/>
      <c r="I537" s="36"/>
      <c r="J537" s="36" t="s">
        <v>2</v>
      </c>
      <c r="K537" s="36"/>
      <c r="L537" s="36"/>
      <c r="M537" s="36"/>
      <c r="N537" s="37" t="s">
        <v>1051</v>
      </c>
      <c r="O537" s="36" t="s">
        <v>1052</v>
      </c>
      <c r="P537" s="74" t="s">
        <v>1053</v>
      </c>
      <c r="Q537" s="36"/>
      <c r="R537" s="36" t="s">
        <v>2</v>
      </c>
      <c r="S537" s="79" t="s">
        <v>1317</v>
      </c>
      <c r="T537" s="79" t="s">
        <v>1318</v>
      </c>
    </row>
    <row r="538" spans="1:20" ht="30" customHeight="1" x14ac:dyDescent="0.25">
      <c r="A538" s="36">
        <v>531</v>
      </c>
      <c r="B538" s="36" t="s">
        <v>1319</v>
      </c>
      <c r="C538" s="36" t="s">
        <v>1320</v>
      </c>
      <c r="D538" s="36" t="s">
        <v>1321</v>
      </c>
      <c r="E538" s="37" t="s">
        <v>134</v>
      </c>
      <c r="F538" s="90"/>
      <c r="G538" s="36" t="s">
        <v>138</v>
      </c>
      <c r="H538" s="36"/>
      <c r="I538" s="36" t="s">
        <v>2</v>
      </c>
      <c r="J538" s="36"/>
      <c r="K538" s="36"/>
      <c r="L538" s="36"/>
      <c r="M538" s="36"/>
      <c r="N538" s="37" t="s">
        <v>142</v>
      </c>
      <c r="O538" s="36" t="s">
        <v>1322</v>
      </c>
      <c r="P538" s="74" t="s">
        <v>946</v>
      </c>
      <c r="Q538" s="36"/>
      <c r="R538" s="36" t="s">
        <v>2</v>
      </c>
      <c r="S538" s="79" t="s">
        <v>1323</v>
      </c>
      <c r="T538" s="79" t="s">
        <v>1392</v>
      </c>
    </row>
    <row r="539" spans="1:20" ht="30" customHeight="1" x14ac:dyDescent="0.25">
      <c r="A539" s="36">
        <v>532</v>
      </c>
      <c r="B539" s="36" t="s">
        <v>60</v>
      </c>
      <c r="C539" s="36" t="s">
        <v>513</v>
      </c>
      <c r="D539" s="36" t="s">
        <v>514</v>
      </c>
      <c r="E539" s="37" t="s">
        <v>515</v>
      </c>
      <c r="F539" s="90"/>
      <c r="G539" s="36" t="s">
        <v>138</v>
      </c>
      <c r="H539" s="36" t="s">
        <v>2</v>
      </c>
      <c r="I539" s="36"/>
      <c r="J539" s="36"/>
      <c r="K539" s="36"/>
      <c r="L539" s="36"/>
      <c r="M539" s="36"/>
      <c r="N539" s="37" t="s">
        <v>208</v>
      </c>
      <c r="O539" s="36" t="s">
        <v>619</v>
      </c>
      <c r="P539" s="74" t="s">
        <v>620</v>
      </c>
      <c r="Q539" s="36" t="s">
        <v>2</v>
      </c>
      <c r="R539" s="36" t="s">
        <v>2</v>
      </c>
      <c r="S539" s="79" t="s">
        <v>788</v>
      </c>
      <c r="T539" s="79" t="s">
        <v>1393</v>
      </c>
    </row>
    <row r="540" spans="1:20" ht="30" customHeight="1" x14ac:dyDescent="0.25">
      <c r="A540" s="36">
        <v>533</v>
      </c>
      <c r="B540" s="36" t="s">
        <v>60</v>
      </c>
      <c r="C540" s="36" t="s">
        <v>513</v>
      </c>
      <c r="D540" s="36" t="s">
        <v>1571</v>
      </c>
      <c r="E540" s="37" t="s">
        <v>1476</v>
      </c>
      <c r="F540" s="90"/>
      <c r="G540" s="36" t="s">
        <v>138</v>
      </c>
      <c r="H540" s="36"/>
      <c r="I540" s="36" t="s">
        <v>2</v>
      </c>
      <c r="J540" s="36" t="s">
        <v>2</v>
      </c>
      <c r="K540" s="36"/>
      <c r="L540" s="36"/>
      <c r="M540" s="36"/>
      <c r="N540" s="37" t="s">
        <v>208</v>
      </c>
      <c r="O540" s="36" t="s">
        <v>1477</v>
      </c>
      <c r="P540" s="74" t="s">
        <v>946</v>
      </c>
      <c r="Q540" s="36" t="s">
        <v>2</v>
      </c>
      <c r="R540" s="36" t="s">
        <v>2</v>
      </c>
      <c r="S540" s="79" t="s">
        <v>1478</v>
      </c>
      <c r="T540" s="79" t="s">
        <v>1479</v>
      </c>
    </row>
    <row r="541" spans="1:20" ht="30" customHeight="1" x14ac:dyDescent="0.25">
      <c r="A541" s="36">
        <v>534</v>
      </c>
      <c r="B541" s="36" t="s">
        <v>60</v>
      </c>
      <c r="C541" s="36" t="s">
        <v>1649</v>
      </c>
      <c r="D541" s="36" t="s">
        <v>1650</v>
      </c>
      <c r="E541" s="37" t="s">
        <v>1761</v>
      </c>
      <c r="F541" s="90"/>
      <c r="G541" s="36" t="s">
        <v>140</v>
      </c>
      <c r="H541" s="36"/>
      <c r="I541" s="36"/>
      <c r="J541" s="36" t="s">
        <v>2</v>
      </c>
      <c r="K541" s="36"/>
      <c r="L541" s="36"/>
      <c r="M541" s="36"/>
      <c r="N541" s="37" t="s">
        <v>1051</v>
      </c>
      <c r="O541" s="36" t="s">
        <v>1589</v>
      </c>
      <c r="P541" s="74" t="s">
        <v>946</v>
      </c>
      <c r="Q541" s="36"/>
      <c r="R541" s="36" t="s">
        <v>2</v>
      </c>
      <c r="S541" s="79" t="s">
        <v>1651</v>
      </c>
      <c r="T541" s="79" t="s">
        <v>1652</v>
      </c>
    </row>
    <row r="542" spans="1:20" ht="30" customHeight="1" x14ac:dyDescent="0.25">
      <c r="A542" s="36">
        <v>535</v>
      </c>
      <c r="B542" s="36" t="s">
        <v>60</v>
      </c>
      <c r="C542" s="36" t="s">
        <v>1649</v>
      </c>
      <c r="D542" s="36" t="s">
        <v>1653</v>
      </c>
      <c r="E542" s="37" t="s">
        <v>1761</v>
      </c>
      <c r="F542" s="90"/>
      <c r="G542" s="36" t="s">
        <v>140</v>
      </c>
      <c r="H542" s="36"/>
      <c r="I542" s="36"/>
      <c r="J542" s="36" t="s">
        <v>2</v>
      </c>
      <c r="K542" s="36"/>
      <c r="L542" s="36"/>
      <c r="M542" s="36"/>
      <c r="N542" s="37" t="s">
        <v>1051</v>
      </c>
      <c r="O542" s="36" t="s">
        <v>1589</v>
      </c>
      <c r="P542" s="74" t="s">
        <v>946</v>
      </c>
      <c r="Q542" s="36"/>
      <c r="R542" s="36" t="s">
        <v>2</v>
      </c>
      <c r="S542" s="79" t="s">
        <v>1654</v>
      </c>
      <c r="T542" s="79" t="s">
        <v>1655</v>
      </c>
    </row>
    <row r="543" spans="1:20" ht="30" customHeight="1" x14ac:dyDescent="0.25">
      <c r="A543" s="36">
        <v>536</v>
      </c>
      <c r="B543" s="36" t="s">
        <v>60</v>
      </c>
      <c r="C543" s="36" t="s">
        <v>1649</v>
      </c>
      <c r="D543" s="36" t="s">
        <v>1916</v>
      </c>
      <c r="E543" s="37" t="s">
        <v>1761</v>
      </c>
      <c r="F543" s="90"/>
      <c r="G543" s="36" t="s">
        <v>140</v>
      </c>
      <c r="H543" s="36"/>
      <c r="I543" s="36"/>
      <c r="J543" s="36" t="s">
        <v>2</v>
      </c>
      <c r="K543" s="36"/>
      <c r="L543" s="36"/>
      <c r="M543" s="36"/>
      <c r="N543" s="37" t="s">
        <v>1051</v>
      </c>
      <c r="O543" s="36" t="s">
        <v>1589</v>
      </c>
      <c r="P543" s="74" t="s">
        <v>946</v>
      </c>
      <c r="Q543" s="36"/>
      <c r="R543" s="36" t="s">
        <v>2</v>
      </c>
      <c r="S543" s="79" t="s">
        <v>1917</v>
      </c>
      <c r="T543" s="79" t="s">
        <v>1918</v>
      </c>
    </row>
    <row r="544" spans="1:20" ht="30" customHeight="1" x14ac:dyDescent="0.25">
      <c r="A544" s="36">
        <v>537</v>
      </c>
      <c r="B544" s="36" t="s">
        <v>883</v>
      </c>
      <c r="C544" s="36" t="s">
        <v>884</v>
      </c>
      <c r="D544" s="36" t="s">
        <v>885</v>
      </c>
      <c r="E544" s="37" t="s">
        <v>886</v>
      </c>
      <c r="F544" s="90"/>
      <c r="G544" s="36" t="s">
        <v>138</v>
      </c>
      <c r="H544" s="36" t="s">
        <v>2</v>
      </c>
      <c r="I544" s="36" t="s">
        <v>2</v>
      </c>
      <c r="J544" s="36"/>
      <c r="K544" s="36"/>
      <c r="L544" s="36"/>
      <c r="M544" s="36"/>
      <c r="N544" s="37" t="s">
        <v>142</v>
      </c>
      <c r="O544" s="36" t="s">
        <v>898</v>
      </c>
      <c r="P544" s="74" t="s">
        <v>1053</v>
      </c>
      <c r="Q544" s="36"/>
      <c r="R544" s="36" t="s">
        <v>2</v>
      </c>
      <c r="S544" s="79" t="s">
        <v>887</v>
      </c>
      <c r="T544" s="79" t="s">
        <v>888</v>
      </c>
    </row>
    <row r="545" spans="1:20" ht="30" customHeight="1" x14ac:dyDescent="0.25">
      <c r="A545" s="36">
        <v>538</v>
      </c>
      <c r="B545" s="36" t="s">
        <v>883</v>
      </c>
      <c r="C545" s="36" t="s">
        <v>884</v>
      </c>
      <c r="D545" s="36" t="s">
        <v>1572</v>
      </c>
      <c r="E545" s="37" t="s">
        <v>1394</v>
      </c>
      <c r="F545" s="90"/>
      <c r="G545" s="36" t="s">
        <v>138</v>
      </c>
      <c r="H545" s="36" t="s">
        <v>2</v>
      </c>
      <c r="I545" s="36"/>
      <c r="J545" s="36"/>
      <c r="K545" s="36"/>
      <c r="L545" s="36"/>
      <c r="M545" s="36"/>
      <c r="N545" s="37" t="s">
        <v>142</v>
      </c>
      <c r="O545" s="36" t="s">
        <v>1395</v>
      </c>
      <c r="P545" s="74" t="s">
        <v>946</v>
      </c>
      <c r="Q545" s="36" t="s">
        <v>2</v>
      </c>
      <c r="R545" s="36" t="s">
        <v>2</v>
      </c>
      <c r="S545" s="79" t="s">
        <v>1396</v>
      </c>
      <c r="T545" s="79" t="s">
        <v>1397</v>
      </c>
    </row>
    <row r="546" spans="1:20" ht="30" customHeight="1" x14ac:dyDescent="0.25">
      <c r="A546" s="36">
        <v>539</v>
      </c>
      <c r="B546" s="36" t="s">
        <v>883</v>
      </c>
      <c r="C546" s="36" t="s">
        <v>884</v>
      </c>
      <c r="D546" s="36" t="s">
        <v>1919</v>
      </c>
      <c r="E546" s="37" t="s">
        <v>1761</v>
      </c>
      <c r="F546" s="90"/>
      <c r="G546" s="36" t="s">
        <v>140</v>
      </c>
      <c r="H546" s="36"/>
      <c r="I546" s="36"/>
      <c r="J546" s="36" t="s">
        <v>2</v>
      </c>
      <c r="K546" s="36"/>
      <c r="L546" s="36"/>
      <c r="M546" s="36"/>
      <c r="N546" s="37" t="s">
        <v>1051</v>
      </c>
      <c r="O546" s="36" t="s">
        <v>1589</v>
      </c>
      <c r="P546" s="74" t="s">
        <v>946</v>
      </c>
      <c r="Q546" s="36"/>
      <c r="R546" s="36" t="s">
        <v>2</v>
      </c>
      <c r="S546" s="79" t="s">
        <v>1920</v>
      </c>
      <c r="T546" s="79" t="s">
        <v>1921</v>
      </c>
    </row>
    <row r="547" spans="1:20" ht="30" customHeight="1" x14ac:dyDescent="0.25">
      <c r="A547" s="36">
        <v>540</v>
      </c>
      <c r="B547" s="36" t="s">
        <v>61</v>
      </c>
      <c r="C547" s="36" t="s">
        <v>1922</v>
      </c>
      <c r="D547" s="36" t="s">
        <v>1923</v>
      </c>
      <c r="E547" s="37" t="s">
        <v>1761</v>
      </c>
      <c r="F547" s="90"/>
      <c r="G547" s="36" t="s">
        <v>140</v>
      </c>
      <c r="H547" s="36"/>
      <c r="I547" s="36"/>
      <c r="J547" s="36" t="s">
        <v>2</v>
      </c>
      <c r="K547" s="36"/>
      <c r="L547" s="36"/>
      <c r="M547" s="36"/>
      <c r="N547" s="37" t="s">
        <v>1051</v>
      </c>
      <c r="O547" s="36" t="s">
        <v>1589</v>
      </c>
      <c r="P547" s="74" t="s">
        <v>946</v>
      </c>
      <c r="Q547" s="36"/>
      <c r="R547" s="36" t="s">
        <v>2</v>
      </c>
      <c r="S547" s="79" t="s">
        <v>1924</v>
      </c>
      <c r="T547" s="79" t="s">
        <v>1925</v>
      </c>
    </row>
  </sheetData>
  <sheetProtection sort="0" autoFilter="0" pivotTables="0"/>
  <autoFilter ref="A7:T547" xr:uid="{00000000-0009-0000-0000-000003000000}">
    <sortState xmlns:xlrd2="http://schemas.microsoft.com/office/spreadsheetml/2017/richdata2" ref="A8:T428">
      <sortCondition ref="A7:A428"/>
    </sortState>
  </autoFilter>
  <dataConsolidate/>
  <mergeCells count="15">
    <mergeCell ref="S4:T5"/>
    <mergeCell ref="H2:I2"/>
    <mergeCell ref="A4:A6"/>
    <mergeCell ref="B4:B6"/>
    <mergeCell ref="C4:C6"/>
    <mergeCell ref="D4:D6"/>
    <mergeCell ref="E4:E6"/>
    <mergeCell ref="F4:F6"/>
    <mergeCell ref="G4:G6"/>
    <mergeCell ref="N4:N6"/>
    <mergeCell ref="O4:O6"/>
    <mergeCell ref="P4:P6"/>
    <mergeCell ref="Q4:Q6"/>
    <mergeCell ref="R4:R6"/>
    <mergeCell ref="H4:M5"/>
  </mergeCells>
  <conditionalFormatting sqref="H8:R326">
    <cfRule type="cellIs" dxfId="16" priority="29" operator="equal">
      <formula>"+"</formula>
    </cfRule>
  </conditionalFormatting>
  <conditionalFormatting sqref="H327:R378">
    <cfRule type="cellIs" dxfId="15" priority="18" operator="equal">
      <formula>"+"</formula>
    </cfRule>
  </conditionalFormatting>
  <conditionalFormatting sqref="H379:R384">
    <cfRule type="cellIs" dxfId="14" priority="17" operator="equal">
      <formula>"+"</formula>
    </cfRule>
  </conditionalFormatting>
  <conditionalFormatting sqref="H385:R428">
    <cfRule type="cellIs" dxfId="13" priority="16" operator="equal">
      <formula>"+"</formula>
    </cfRule>
  </conditionalFormatting>
  <conditionalFormatting sqref="H429:R430">
    <cfRule type="cellIs" dxfId="12" priority="15" operator="equal">
      <formula>"+"</formula>
    </cfRule>
  </conditionalFormatting>
  <conditionalFormatting sqref="H431:R431">
    <cfRule type="cellIs" dxfId="11" priority="14" operator="equal">
      <formula>"+"</formula>
    </cfRule>
  </conditionalFormatting>
  <conditionalFormatting sqref="H432:R433">
    <cfRule type="cellIs" dxfId="10" priority="13" operator="equal">
      <formula>"+"</formula>
    </cfRule>
  </conditionalFormatting>
  <conditionalFormatting sqref="H434:R448">
    <cfRule type="cellIs" dxfId="9" priority="12" operator="equal">
      <formula>"+"</formula>
    </cfRule>
  </conditionalFormatting>
  <conditionalFormatting sqref="H449:R453">
    <cfRule type="cellIs" dxfId="8" priority="11" operator="equal">
      <formula>"+"</formula>
    </cfRule>
  </conditionalFormatting>
  <conditionalFormatting sqref="H454:R465">
    <cfRule type="cellIs" dxfId="7" priority="10" operator="equal">
      <formula>"+"</formula>
    </cfRule>
  </conditionalFormatting>
  <conditionalFormatting sqref="H466:R467">
    <cfRule type="cellIs" dxfId="6" priority="7" operator="equal">
      <formula>"+"</formula>
    </cfRule>
  </conditionalFormatting>
  <conditionalFormatting sqref="H468:R473">
    <cfRule type="cellIs" dxfId="5" priority="6" operator="equal">
      <formula>"+"</formula>
    </cfRule>
  </conditionalFormatting>
  <conditionalFormatting sqref="H474:R475">
    <cfRule type="cellIs" dxfId="4" priority="5" operator="equal">
      <formula>"+"</formula>
    </cfRule>
  </conditionalFormatting>
  <conditionalFormatting sqref="H476:R538">
    <cfRule type="cellIs" dxfId="3" priority="4" operator="equal">
      <formula>"+"</formula>
    </cfRule>
  </conditionalFormatting>
  <conditionalFormatting sqref="H539:R544">
    <cfRule type="cellIs" dxfId="2" priority="3" operator="equal">
      <formula>"+"</formula>
    </cfRule>
  </conditionalFormatting>
  <conditionalFormatting sqref="H545:R546">
    <cfRule type="cellIs" dxfId="1" priority="2" operator="equal">
      <formula>"+"</formula>
    </cfRule>
  </conditionalFormatting>
  <conditionalFormatting sqref="H547:R547">
    <cfRule type="cellIs" dxfId="0" priority="1" operator="equal">
      <formula>"+"</formula>
    </cfRule>
  </conditionalFormatting>
  <hyperlinks>
    <hyperlink ref="P94" r:id="rId1" location="extras" display="https://avtomojka-1688069486.clients.site/#extras" xr:uid="{D5D35FD5-FD02-4378-8EFE-0227D188309F}"/>
    <hyperlink ref="P64" r:id="rId2" display="https://carbox48.ru/" xr:uid="{31B7D09C-98B3-4E75-B18D-82CA87547B25}"/>
    <hyperlink ref="P65" r:id="rId3" display="https://carbox48.ru/" xr:uid="{D5868F88-F18F-4DED-A44F-994DA610A36B}"/>
    <hyperlink ref="P31" r:id="rId4" display="https://carbox48.ru/" xr:uid="{AADFD366-EE3F-4EA7-8E34-02F2B7A9D914}"/>
    <hyperlink ref="P271" r:id="rId5" display="https://www.moika2x2.ru/pages/contacts.html" xr:uid="{83371ADA-F8FB-44B8-BDB6-A90D86864DED}"/>
    <hyperlink ref="P63" r:id="rId6" display="https://carbox48.ru/" xr:uid="{D7996055-1A17-4B63-8F5B-56B11273AB3E}"/>
    <hyperlink ref="P251" r:id="rId7" display="http://yankeecar.ru/" xr:uid="{6FADC718-2023-4130-BFD6-759B225D61A2}"/>
    <hyperlink ref="P141" r:id="rId8" display="https://lukomoire.ru/" xr:uid="{A2BD6AB3-C781-42BC-AE24-E46CFE56A186}"/>
    <hyperlink ref="O260" r:id="rId9" display="tel:+7 (812) 502-07-06" xr:uid="{D4F401D4-5E7B-4543-88F1-1D3EED4DF63F}"/>
    <hyperlink ref="O261" r:id="rId10" display="tel:+7 (812) 502-07-06" xr:uid="{7812B3B7-370E-4FF0-9FE5-B22910823471}"/>
    <hyperlink ref="P290" r:id="rId11" display="https://www.acr-detailing.ru/" xr:uid="{4270B710-835A-4B2B-9718-752B3DBF79B8}"/>
    <hyperlink ref="P265" r:id="rId12" display="https://amg-truck.ru/" xr:uid="{4756E511-7EC5-4541-B437-E649233A9EE3}"/>
    <hyperlink ref="P247" r:id="rId13" display="https://vinton-auto.ru/?utm_source=yandex_maps" xr:uid="{82B5DAFD-AB75-4FE7-A429-6710F7FBAC77}"/>
    <hyperlink ref="P57" r:id="rId14" display="https://koleso.ru" xr:uid="{AC355EF0-9EBC-4CDF-8542-38F91C6D2B7F}"/>
    <hyperlink ref="P252" r:id="rId15" display="http://yankeecar.ru/" xr:uid="{A2D44D0E-32F5-4AA6-B9C3-28FCC16428FA}"/>
    <hyperlink ref="P253" r:id="rId16" display="http://yankeecar.ru/" xr:uid="{40105B3E-2150-4A39-91CB-40BD5D936247}"/>
    <hyperlink ref="P190" r:id="rId17" display="http://volna56.ru/index.php?id=4" xr:uid="{EC372349-12F7-4EB1-8B64-212DE5AF2489}"/>
    <hyperlink ref="P191" r:id="rId18" display="http://volna56.ru/index.php?id=4" xr:uid="{EC68046F-B068-4CEE-AF11-64D2287A44AA}"/>
    <hyperlink ref="P192" r:id="rId19" display="http://volna56.ru/index.php?id=4" xr:uid="{79E3C552-F1E8-4C5D-96A7-26FECD54AA36}"/>
    <hyperlink ref="P234" r:id="rId20" display="https://vk.com/rulevoy13" xr:uid="{7E812E70-F3EA-4695-97A1-E7A032CB741A}"/>
    <hyperlink ref="P327" r:id="rId21" display="https://agexperts.ru/" xr:uid="{72E25723-FF9A-4287-BD45-0C124456B581}"/>
    <hyperlink ref="P300" r:id="rId22" display="https://koleso.ru" xr:uid="{EB48D5AF-A2F2-4634-A902-D563DBBF037C}"/>
    <hyperlink ref="P171" r:id="rId23" display="https://getwash.ru/?ysclid=mbjcamr97882775453" xr:uid="{2BCF6992-B44F-4F40-9C63-7AC46BEF8E3A}"/>
    <hyperlink ref="P176" r:id="rId24" display="https://agexperts.ru/" xr:uid="{FB86C2C9-4D9D-4B1F-9F26-B44279E8281F}"/>
    <hyperlink ref="P250" r:id="rId25" display="http://yankeecar.ru/" xr:uid="{F4913A42-0FC4-4A9D-BFA6-E06A1394C2D1}"/>
  </hyperlinks>
  <pageMargins left="0.25" right="0.25" top="0.75" bottom="0.75" header="0.3" footer="0.3"/>
  <pageSetup paperSize="8" scale="20" orientation="landscape" r:id="rId26"/>
  <headerFooter alignWithMargins="0"/>
  <drawing r:id="rId2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E N A A B Q S w M E F A A C A A g A 1 l V 7 W D r X j X y n A A A A + A A A A B I A H A B D b 2 5 m a W c v U G F j a 2 F n Z S 5 4 b W w g o h g A K K A U A A A A A A A A A A A A A A A A A A A A A A A A A A A A h Y + x D o I w F E V / h X S n r 6 1 K l D z K 4 C q J 0 W h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s W n + z Q x g n w v u F f A J Q S w M E F A A C A A g A 1 l V 7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Z V e 1 g T P r i 7 2 A o A A C B Q A A A T A B w A R m 9 y b X V s Y X M v U 2 V j d G l v b j E u b S C i G A A o o B Q A A A A A A A A A A A A A A A A A A A A A A A A A A A D t G 9 t O G 0 n 2 P V L + o d S 8 2 J L t w Q 6 B z e 4 y o 1 w m m m h m V l l I N A 8 G R Q Z 3 B i u + s H Z 7 l w g h c c m S 2 S U K m Q R t s p k M x G R e 9 m X X 3 I K 5 G H 6 h + h f m S / a c U 2 3 c 3 a 6 2 2 + 1 2 I E y C Y n B d T p 3 7 O V V 1 q q C O a 6 l c l g 2 L 3 9 E / X L x w 8 U J h I p F X k 4 w / 0 2 f 1 v / M K 3 2 S D L K 1 q F y 8 w + M d f 6 X P 6 P D / S H / M q 9 O 1 D 3 8 1 c O q n m I z d T a b U Q U E Z G M o U H v d H w f f y K k E Z u 3 7 0 2 w l / y F 3 y F 8 W N + B B / 6 L D / i 2 7 z M 3 8 P / w x G + y p / z 5 / j r R / 4 f / o z / D / 7 U 5 2 G F H f h c Y t B e 4 m u 8 N M J f 8 z L g N A + T N g H A 5 g h f A U Q Q 1 n t e 1 Z f 4 D t P n Y M 4 s 9 F Y A y 6 W R O g l K M C T w 7 1 E I 9 i N o P N C f w F 8 4 f R M g V u s g 9 m H W E i 6 N X x 9 B 3 x 6 M X Y o q Q O u d x F h a j Q y r a W D Y U O 5 v h Y C d H y G m J s Y n W P y q p u V T Y 0 V N L Y x + E f 8 q l U y q 2 d E v 2 B 8 / Z 1 q + q J q Q e Q 6 r 7 C I C s N 4 T B j D K C A + w K i P a 8 L n D D / U F / S k g o i 9 A 9 7 6 + C M Q 9 N S F z N Z m 8 n k s X M 9 l A J 7 S F m M L X Y M I O T N m g 5 X f F Z M K r N p I B 6 F 2 T Z i g G u T 2 e J g f i 1 3 N Z T c 1 q o 0 E T R 9 Z I h D s w 4 h A + q w 0 k I L f 5 A a y z a J H J k J p N Z F T B i U K g E 8 6 G 2 L T y J 4 C F P B n O F f P j a o S + z p i Q X A E i F v g W Q A K U F k i X D w j b F l g K z T F h 2 R 6 1 i J o Z J Y 9 S M 1 N S q q 0 A i C w y h A G L / g C c m B X 0 Q O c e I 5 v b g F E V G z 1 f T k 0 m s k n 6 u 6 6 E b T L H s + o J F M S 6 y A 7 B U A 9 6 a E w j G e i z J w N 5 W Q m a N f M V g B N S q h F D n K n w 4 z p D 7 u Q T 2 c L 9 X D 4 j 0 L r z c F K g 5 Y n N o W m 7 u D W A x z R 1 S p t B V Q C f C n 6 U h R l / A 2 D n 9 G V 9 s T Y m m d B U M W Y F y Q d S G j p + J k u w q h 2 I D L z s A f 2 u m q f V 1 y x B 1 5 a Y p s 8 3 d j t B X T c k A Z R / x t + B J z o Q O u I e w g t S q 2 M I H 0 s m a E e k C h I Q u 6 a p Q r p V t H A A U C b R N k w y G I U + t O Y m Q R D L E J B e 8 p K M f U d C X z 5 r W G 6 d w t I W 4 Q h y p e + P + b 6 M 2 G d 8 G 1 U A + G F Z 5 m Q A G 7 7 7 b Q A i 4 I b + T 3 R Y / C 1 8 l k l A u 4 A u 0 l M J w q R b W a 2 / L 4 L a Z p p V A n Y d w k 8 Z v M w R W R 0 E T v 0 f G K Z 4 O c S I n R u R Y G 3 N b D E z p u a l 8 y 0 q 0 d b M N V O s / x E g 7 I L + A C O g B T 4 t k G w k O K r B K g Y 4 4 J d E g m 9 J N S s w v O r A z r o S E V W U T l g G m V 3 j u x a u y x x 8 M r m / m o N P E 1 c R m n a M K i U j Z g N r Y C m R K F V s c A 6 Z L c A f S v M S N + g b w T s Q b 9 / k R j G V Q R n t M P h 6 T F 5 s G / 6 L 1 Y 4 U s 9 t c Q W 9 M O d u B i R u o v y I T 1 O f q F F z P Z c Z S W T U w 7 Z 0 b o Z O o R g 1 V Q Q o z T F J Q d m I 7 F v a / I i M G J D H 1 r C N 6 e O J b n b w 8 s d s F m e j P 5 T 7 7 B r i V y L e Q D U 1 Y D K F z 5 Z B n r W 6 I r W W y b p y p o Q 6 r + M M U o h E G g S K E w Q 4 P y P H s Y f L J U G M g 3 5 o H M M Y u A P R r H 2 x Q U R g k E t 5 W W 4 d h G + R o I b a / h Z x u r i N w r 8 m x H 5 M Y 9 / W 5 M P 8 v 3 + o I 4 C / I D a J 5 v 0 P U 6 t x b I 0 v c B 2 i u E p S o q w z F k 3 6 R U r 8 C 1 H 5 W H H V 3 B b 0 8 5 T X W L c m e y S V h Y l T H 8 k Z x M p 0 a B 6 u o p 5 X N q M M c s o a D k O A x x m 5 m N J p Q e U t c F 7 6 q I v J C C w q 1 P S q 1 4 M 4 S F 4 N 9 g c m O A D M j h Q 8 0 Z 6 l r s i E 0 T U v Q t g Q m I C x f D A / d B W J k J I Y Y 4 a X B T p z + u A O T r j 0 c U i d V Y G L y G z X 7 v T Z R C M S C F A X t s y N R K d 8 i s Q b / K B d A r L V 6 e e Z 7 S M Y a Q t i e M U j Q d 9 T I V s E x 6 i m 4 x z C 6 t 2 J j O 1 u + J v v b 1 h Q 4 c 0 4 0 b z P C o 5 Y x l R V P N h t t a r R t E e v e i t 0 i F 2 u K n H s S m 2 M G P O 0 4 U M e c A r V 7 U m s R u 8 f j 5 k R E m 4 F Y r P e y E a M 6 h 3 T F L 0 j R X t 9 w 6 v c N 0 o B v k H 7 n G 5 9 8 k 1 0 0 5 h u k S 7 5 B i v o G y T c t i P b 5 B S n m m 4 5 H / d M n 3 3 Q 8 5 o / s p m l L Z R z Q z D C x 0 W e / P v o X i w 2 E A d r r M G T L / + Y / + b J Y 3 + V Y n z 8 M i P b H e v 0 x A 2 c G 9 F / q 7 b 8 U 5 i X o 3 j a m b 3 d / y Y G B b i x p W 6 T 3 S j c W i T e j q z t L g i H 0 + e a i + / x z Y v 4 E a r u i v K F R + 7 x M T L 1 8 p b c 3 y u j c b Q 4 b + X a Y v + n G u h 9 E k q 4 c 0 R 4 / + L C L B S 9 e S G U 7 z k X N F 8 G U x d P B P S E / b 7 k h M Y H E E b Q Z c L 5 O Y R l V S 7 D 4 r c L t R B 5 2 M 7 B Z / X N R z T 8 c x E v R E L u W y i b y D 2 8 l 1 a y W u p 9 S 8 4 P O g E I M d 3 S D i p i C 2 z w b y C H 1 L 8 U U Y E + g R + 3 k O N 4 R m a m x U G m 7 M m p x J f 7 l 1 L i a j n y X y z 8 Y y + U e B N r j Y I h l i + l 0 y H 5 T 3 P y u m w X 6 g / e G J 1 R V Q 9 z s K E 3 H b 2 l q Z t A N E C X 0 d S q b H F Q E r N G Z + I 2 E l h g 1 7 1 6 B W 6 C E P 5 g 2 n q S b W 1 z s 3 D d J a 0 8 2 M 7 f z u U x O U 7 9 S E 0 k 1 X z s o d U d I i M W N 2 V f T 6 e H x R D q R L w h 5 W p X c J U o S J Z C p 6 D k q d i A v A / 1 4 7 k 2 3 2 8 t R m X L 0 z p x c x N f 5 K p l L D I y z m 8 U s V Y u Q n Y E B J l P Z 7 w G s M q 0 o 6 p S a m Q Q x 3 c z l M 8 V 0 g i 4 4 l N 8 r f l i c M q M w Q M / b D W 8 L o b Z p o E E 2 + H k d 3 o d y A W f I D Z w x V 4 D o 1 N S 2 P d R M 6 m 5 j l a U S q k T y I U M 0 S b i N A I D u I m L Y 2 F l z G x L i I l P p w h S e M z d q I f + J 5 s 1 H h W C a K V l t Z K u I 4 r m s w o Y L H n e K 7 m j D v a 9 o j z m 0 X 3 J o 7 3 O 8 G u 5 c 9 Z v d E D s r u 0 9 3 P S 7 R p w N k F 5 f q r / U F V C F x 5 2 o / V J b c 0 r 9 r b F y 1 T L P x 3 R L t m x F u s d o 1 d K 1 0 i V A / O M W b 4 N + q 5 T r w o 7 U h O 0 z s c q b Y H N 8 O b a R r J t K g 2 f o y T K e 6 C f 1 J 4 5 0 V 5 A A 7 s A x K 8 U D W j z U 0 R o 2 K v a d s l F 0 4 z u N 7 k v a K / h S I k c 3 A H j k s 1 L A t v F a X 4 Y F K i X V B Q O e G n E b c f j b t r 4 L O O f f i l S G e F U j 6 X X s G q 2 P A 6 x u q Z C K 8 l s 6 P Q 7 A T B v 3 t e I g e p Q F C A M 9 M L G u y Q M x N h u k O U P c 3 m 2 0 R d K a c C t U J S e z B T c 2 n x 9 L O d a o 8 a T F I U u p h 3 L 6 v 8 T V J e 4 t 6 0 V o 5 n 6 l Q U F J z i q i A / L C 0 R 1 K 3 i b x 7 T 2 4 E K 7 y f N A 7 5 B b B e t e o C c Q b Z j k n k o p w b V M 8 G + M n 8 O h 1 t b o h z M 6 E F T S Z 4 c 1 R S 9 V 0 z n E I V T T / Y 5 k H U x + S 8 s A a q T i n C 8 M W f W f n n y Z P Z R H A K P k x K x L n 3 X h + 0 h L z N a v D a 8 J f 1 U 3 o 3 w w F R U D i q 9 Y O 2 H a y S h P Z N m o q g j s k 3 V s w A t F T G B m Q V 2 I 4 a 8 t h I l 5 f b B y X K g e B X C X / Y C d o 2 8 Q 0 V n b a A n i r u T W 7 d 3 Q R / a u 6 b i v Z e V K a Q 7 S 9 7 r / G w o W W x v 4 U h 6 + T 2 D p E p z u z w u U T e c 5 x y X W 9 9 n o 7 X P 7 0 l 9 P M t o d g P d P C e k A B 8 e l N 4 O m 8 K i f n n 4 V 2 h o Y Y + v S 0 U O u l 4 2 0 j d H 8 M b Q 4 + Z 3 K e 3 h 7 + B t 4 c t n w B + e n z o 4 f G h v 2 8 B m 9 4 2 G a 8 A e z w Y 0 C h e / D s 8 A 7 Q 8 A u z g L a X X d 4 B + v 7 N 0 f E r n 9 q F l N q c x f J Y T G d Y S e a 3 w X U q b C H g v C 8 P w J v Q s S A V m 3 Y D e b f g v B P z u P Z 7 w / K j N l 6 c U 5 j K 9 a H 8 Y b H 4 F y P W j H L C z p 5 a n W y M Y a 1 o j S C m R X 3 W C t W T u N G s F B U F d q x e M f a o X P M 1 6 Q T f S / a g O N c 5 R z S D J p p O 6 Q T f C b d N Y u 1 0 7 K H c H Z 8 g l n D G 3 0 P X a Q d O 2 4 D y V G r R Z e 2 T h Q u u K I 8 v w b t c Z S X A 7 U 1 d p 0 q f a s n t 2 c c M D i Z x 1 s P 2 U o o 1 D / v 8 D U E s B A i 0 A F A A C A A g A 1 l V 7 W D r X j X y n A A A A + A A A A B I A A A A A A A A A A A A A A A A A A A A A A E N v b m Z p Z y 9 Q Y W N r Y W d l L n h t b F B L A Q I t A B Q A A g A I A N Z V e 1 g P y u m r p A A A A O k A A A A T A A A A A A A A A A A A A A A A A P M A A A B b Q 2 9 u d G V u d F 9 U e X B l c 1 0 u e G 1 s U E s B A i 0 A F A A C A A g A 1 l V 7 W B M + u L v Y C g A A I F A A A B M A A A A A A A A A A A A A A A A A 5 A E A A E Z v c m 1 1 b G F z L 1 N l Y 3 R p b 2 4 x L m 1 Q S w U G A A A A A A M A A w D C A A A A C Q 0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P Q A A A A A A A A a 9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J B Q U F B Q U F B Q U F E T 2 l F Z U 1 x T j h a U U t q Q k c x b 0 J V Z n p r T T l D Z j B Z R F F 0 Z E M r M E x I U m d O Q 3 c w T G Z R d n R D e T B M R F J n d E d N S U 5 H R T B M R F F 1 Z E M 3 S U 5 D N D B M Y 2 c w S k R S Z 0 5 H R j B M a l F z Z 0 F B Q U F B Q U F B Q U F B Q U N 3 e H B F V E 9 X a T F S Y l B M T z g w M S t o S E Z H O U N m M F l E U X V O Q z g w T F h S Z 0 N E U X Q 5 Q 3 c w T C 9 S Z 0 5 D K z B Z S F F z Q U F C e m 9 o S G p L a m Z H V U N v d 1 J 0 Y U F W S D g 1 Q U F B Q U F B Q U F B Q U F k N j d u e V A z V 3 U w Y S 9 K U 2 N Z S E 5 G N 0 F U Z l F u O U d B M E x Y U X Z 0 Q 3 g w W U R R c 0 5 D M z B M N 1 F z d E N 3 M F l M U m p D R F J o T k N 3 M E x u U X V 5 R F F 1 T k M z S U 5 D U T B Z R F J o Z E M 0 M E x J Z 0 t E S X B B Q U F D Q U F B Q U F B Q U F B S H N H R H k v Q z R w V k x o S 3 k 3 R m F n U 2 d B N G I w S i 9 S Z 0 5 D N D B M e l F 0 Z E d B S U 5 D M z B M R F F 2 O U d B M E w 3 U m d k Q 3 d B Q U Y z c n V m S S 9 k Y T d S c j h s S n h n Y z B Y c 0 J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V j M j R j O G Y 5 L T E x N 2 E t N G N l Z i 0 5 N T N k L T g y M m Q 3 M z E 2 M G I y N S I g L z 4 8 R W 5 0 c n k g V H l w Z T 0 i R m l s b E x h c 3 R V c G R h d G V k I i B W Y W x 1 Z T 0 i Z D I w M j Q t M D M t M j Z U M T I 6 M D I 6 M j M u N j I x M T E 5 M V o i I C 8 + P E V u d H J 5 I F R 5 c G U 9 I k Z p b G x F c n J v c k N v d W 5 0 I i B W Y W x 1 Z T 0 i b D A i I C 8 + P E V u d H J 5 I F R 5 c G U 9 I k Z p b G x D b 2 x 1 b W 5 U e X B l c y I g V m F s d W U 9 I n N B Q U 1 K Q m d N R 0 J n W U d D U V l B Q m d N R k J R T U d C Z 1 l E Q X d N P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U 0 L D R g t C w J n F 1 b 3 Q 7 L C Z x d W 9 0 O 9 C d 0 L D Q u N C 8 0 L X Q v d C + 0 L L Q s N C 9 0 L j Q t d C a 0 L v Q u N C 1 0 L 3 R g t C w J n F 1 b 3 Q 7 L C Z x d W 9 0 O 9 C Y 0 J 3 Q n S Z x d W 9 0 O y w m c X V v d D v Q o d C 1 0 L P Q v N C 1 0 L 3 R g i Z x d W 9 0 O y w m c X V v d D v Q n d C w 0 L j Q v N C 1 0 L 3 Q v t C y 0 L D Q v d C 4 0 L X Q o t C + 0 L L Q s N G A 0 L A v 0 K P R g d C 7 0 Y P Q s 9 C 4 J n F 1 b 3 Q 7 L C Z x d W 9 0 O 9 C d 0 L D Q u N C 8 0 L X Q v d C + 0 L L Q s N C 9 0 L j Q t d C T 0 Y D R g 9 C / 0 L / R i 9 C i 0 L 7 Q s t C w 0 Y D Q v t C y J n F 1 b 3 Q 7 L C Z x d W 9 0 O 9 C d 0 L D Q t 9 C y 0 L D Q v d C 4 0 L X Q n 9 G A 0 L j Q v d G G 0 L j Q v 9 C w 0 L v Q s C Z x d W 9 0 O y w m c X V v d D v Q l N C w 0 Y L Q s N C e 0 Y L Q u t G A 0 Y v R g t C 4 0 Y / Q k N C X 0 K E m c X V v d D s s J n F 1 b 3 Q 7 0 J 3 Q v t C 8 0 L X R g C / Q n d C w 0 L f Q s t C w 0 L 3 Q u N C 1 0 K L Q v t G A 0 L P Q v t C y 0 L 7 Q u d C i 0 L 7 R h 9 C 6 0 L g m c X V v d D s s J n F 1 b 3 Q 7 U n X Q k N C X 0 K E m c X V v d D s s J n F 1 b 3 Q 7 0 J D Q t N G A 0 L X R g d C Q 0 J f Q o S Z x d W 9 0 O y w m c X V v d D s g U 1 V N K N C e 0 L H R i t C 1 0 L z Q o N C 1 0 L D Q u 9 C 4 0 L f Q s N G G 0 L j Q u C k m c X V v d D s s J n F 1 b 3 Q 7 I F N V T S j Q o d G D 0 L z Q v N C w 0 J / Q v t G B 0 Y L Q s N C y 0 Y n Q u N C 6 0 L A s I N G A 0 Y P Q s S 4 p J n F 1 b 3 Q 7 L C Z x d W 9 0 O y B T V U 0 o 0 K H R g 9 C 8 0 L z Q s N C a 0 L v Q u N C 1 0 L 3 R g t C w L C D R g N G D 0 L E u K S Z x d W 9 0 O y w m c X V v d D s g U 1 V N K N C h 0 Y P Q v N C 8 0 L D Q n 9 G A 0 L 7 Q t N C w 0 L b Q k d C 1 0 L f Q o d C 6 0 L j Q t N C 6 0 L g s I N G A 0 Y P Q s S 4 p J n F 1 b 3 Q 7 L C Z x d W 9 0 O 9 C d 0 L D Q u N C 8 0 L X Q v d C + 0 L L Q s N C 9 0 L j Q t d C e 0 Y T Q u N G B 0 L A m c X V v d D s s J n F 1 b 3 Q 7 0 K D Q t d C z 0 L j Q v t C 9 0 J D Q l 9 C h J n F 1 b 3 Q 7 L C Z x d W 9 0 O 9 C T 0 Y D R g 9 C / 0 L / Q s N C a 0 L D R g N G C J n F 1 b 3 Q 7 L C Z x d W 9 0 O 9 C a 0 L 7 Q t C D R g N C 1 0 L P Q u N C + 0 L 3 Q s C Z x d W 9 0 O y w m c X V v d D v Q m t C + 0 L / Q u N G P I N C Y 0 J 3 Q n S Z x d W 9 0 O y w m c X V v d D v Q m t C + 0 L / Q u N G P I N C Y 0 J 3 Q n S 4 x J n F 1 b 3 Q 7 X S I g L z 4 8 R W 5 0 c n k g V H l w Z T 0 i R m l s b E N v d W 5 0 I i B W Y W x 1 Z T 0 i b D A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D R g N G F 0 L j Q s i / Q l N C + 0 L H Q s N C y 0 L v Q t d C 9 0 L 3 R i 9 C 5 I N C 3 0 L D Q v 9 G A 0 L 7 R g S 5 7 0 J P Q v t C 0 L D B 9 J n F 1 b 3 Q 7 L C Z x d W 9 0 O 1 N l Y 3 R p b 2 4 x L 9 C Q 0 Y D R h d C 4 0 L I v 0 J j Q t 9 C y 0 L v Q t d G H 0 L X Q v d C 9 0 Y v Q u S D Q v N C 1 0 Y H R j 9 G G L n v Q k 9 C + 0 L Q g L S D Q n N C 1 0 Y H R j 9 G G L D F 9 J n F 1 b 3 Q 7 L C Z x d W 9 0 O 1 N l Y 3 R p b 2 4 x L 9 C Q 0 Y D R h d C 4 0 L I v 0 J T Q v t C x 0 L D Q s t C 7 0 L X Q v d C 9 0 Y v Q u S D Q t 9 C w 0 L / R g N C + 0 Y E u e 9 C U 0 L D R g t C w L D J 9 J n F 1 b 3 Q 7 L C Z x d W 9 0 O 1 N l Y 3 R p b 2 4 x L 9 C Q 0 Y D R h d C 4 0 L I v 0 J T Q v t C x 0 L D Q s t C 7 0 L X Q v d C 9 0 Y v Q u S D Q t 9 C w 0 L / R g N C + 0 Y E u e 9 C d 0 L D Q u N C 8 0 L X Q v d C + 0 L L Q s N C 9 0 L j Q t d C a 0 L v Q u N C 1 0 L 3 R g t C w L D N 9 J n F 1 b 3 Q 7 L C Z x d W 9 0 O 1 N l Y 3 R p b 2 4 x L 9 C Q 0 Y D R h d C 4 0 L I v 0 J j Q t 9 C 8 0 L X Q v d C 1 0 L 3 Q v d G L 0 L k g 0 Y L Q u N C / M S 5 7 0 J j Q n d C d L D R 9 J n F 1 b 3 Q 7 L C Z x d W 9 0 O 1 N l Y 3 R p b 2 4 x L 9 C Q 0 Y D R h d C 4 0 L I v 0 J T Q v t C x 0 L D Q s t C 7 0 L X Q v d C 9 0 Y v Q u S D Q t 9 C w 0 L / R g N C + 0 Y E u e 9 C h 0 L X Q s 9 C 8 0 L X Q v d G C L D V 9 J n F 1 b 3 Q 7 L C Z x d W 9 0 O 1 N l Y 3 R p b 2 4 x L 9 C Q 0 Y D R h d C 4 0 L I v 0 J T Q v t C x 0 L D Q s t C 7 0 L X Q v d C 9 0 Y v Q u S D Q t 9 C w 0 L / R g N C + 0 Y E u e 9 C d 0 L D Q u N C 8 0 L X Q v d C + 0 L L Q s N C 9 0 L j Q t d C i 0 L 7 Q s t C w 0 Y D Q s C / Q o 9 G B 0 L v R g 9 C z 0 L g s N n 0 m c X V v d D s s J n F 1 b 3 Q 7 U 2 V j d G l v b j E v 0 J D R g N G F 0 L j Q s i / Q l N C + 0 L H Q s N C y 0 L v Q t d C 9 0 L 3 R i 9 C 5 I N C 3 0 L D Q v 9 G A 0 L 7 R g S 5 7 0 J 3 Q s N C 4 0 L z Q t d C 9 0 L 7 Q s t C w 0 L 3 Q u N C 1 0 J P R g N G D 0 L / Q v 9 G L 0 K L Q v t C y 0 L D R g N C + 0 L I s N 3 0 m c X V v d D s s J n F 1 b 3 Q 7 U 2 V j d G l v b j E v 0 J D R g N G F 0 L j Q s i / Q l N C + 0 L H Q s N C y 0 L v Q t d C 9 0 L 3 R i 9 C 5 I N C 3 0 L D Q v 9 G A 0 L 7 R g S 5 7 0 J 3 Q s N C 3 0 L L Q s N C 9 0 L j Q t d C f 0 Y D Q u N C 9 0 Y b Q u N C / 0 L D Q u 9 C w L D h 9 J n F 1 b 3 Q 7 L C Z x d W 9 0 O 1 N l Y 3 R p b 2 4 x L 9 C Q 0 Y D R h d C 4 0 L I v 0 J T Q v t C x 0 L D Q s t C 7 0 L X Q v d C 9 0 Y v Q u S D Q t 9 C w 0 L / R g N C + 0 Y E u e 9 C U 0 L D R g t C w 0 J 7 R g t C 6 0 Y D R i 9 G C 0 L j R j 9 C Q 0 J f Q o S w 5 f S Z x d W 9 0 O y w m c X V v d D t T Z W N 0 a W 9 u M S / Q k N G A 0 Y X Q u N C y L 9 C U 0 L 7 Q s d C w 0 L L Q u 9 C 1 0 L 3 Q v d G L 0 L k g 0 L f Q s N C / 0 Y D Q v t G B L n v Q n d C + 0 L z Q t d G A L 9 C d 0 L D Q t 9 C y 0 L D Q v d C 4 0 L X Q o t C + 0 Y D Q s 9 C + 0 L L Q v t C 5 0 K L Q v t G H 0 L r Q u C w x M H 0 m c X V v d D s s J n F 1 b 3 Q 7 U 2 V j d G l v b j E v 0 J D R g N G F 0 L j Q s i / Q l N C + 0 L H Q s N C y 0 L v Q t d C 9 0 L 3 R i 9 C 5 I N C 3 0 L D Q v 9 G A 0 L 7 R g S 5 7 U n X Q k N C X 0 K E s M T F 9 J n F 1 b 3 Q 7 L C Z x d W 9 0 O 1 N l Y 3 R p b 2 4 x L 9 C Q 0 Y D R h d C 4 0 L I v 0 J T Q v t C x 0 L D Q s t C 7 0 L X Q v d C 9 0 Y v Q u S D Q t 9 C w 0 L / R g N C + 0 Y E u e 9 C Q 0 L T R g N C 1 0 Y H Q k N C X 0 K E s M T J 9 J n F 1 b 3 Q 7 L C Z x d W 9 0 O 1 N l Y 3 R p b 2 4 x L 9 C Q 0 Y D R h d C 4 0 L I v 0 J T Q v t C x 0 L D Q s t C 7 0 L X Q v d C 9 0 Y v Q u S D Q t 9 C w 0 L / R g N C + 0 Y E u e y B T V U 0 o 0 J 7 Q s d G K 0 L X Q v N C g 0 L X Q s N C 7 0 L j Q t 9 C w 0 Y b Q u N C 4 K S w x M 3 0 m c X V v d D s s J n F 1 b 3 Q 7 U 2 V j d G l v b j E v 0 J D R g N G F 0 L j Q s i / Q l N C + 0 L H Q s N C y 0 L v Q t d C 9 0 L 3 R i 9 C 5 I N C 3 0 L D Q v 9 G A 0 L 7 R g S 5 7 I F N V T S j Q o d G D 0 L z Q v N C w 0 J / Q v t G B 0 Y L Q s N C y 0 Y n Q u N C 6 0 L A s I N G A 0 Y P Q s S 4 p L D E 0 f S Z x d W 9 0 O y w m c X V v d D t T Z W N 0 a W 9 u M S / Q k N G A 0 Y X Q u N C y L 9 C U 0 L 7 Q s d C w 0 L L Q u 9 C 1 0 L 3 Q v d G L 0 L k g 0 L f Q s N C / 0 Y D Q v t G B L n s g U 1 V N K N C h 0 Y P Q v N C 8 0 L D Q m t C 7 0 L j Q t d C 9 0 Y L Q s C w g 0 Y D R g 9 C x L i k s M T V 9 J n F 1 b 3 Q 7 L C Z x d W 9 0 O 1 N l Y 3 R p b 2 4 x L 9 C Q 0 Y D R h d C 4 0 L I v 0 J T Q v t C x 0 L D Q s t C 7 0 L X Q v d C 9 0 Y v Q u S D Q t 9 C w 0 L / R g N C + 0 Y E u e y B T V U 0 o 0 K H R g 9 C 8 0 L z Q s N C f 0 Y D Q v t C 0 0 L D Q t t C R 0 L X Q t 9 C h 0 L r Q u N C 0 0 L r Q u C w g 0 Y D R g 9 C x L i k s M T Z 9 J n F 1 b 3 Q 7 L C Z x d W 9 0 O 1 N l Y 3 R p b 2 4 x L 9 C Q 0 Y D R h d C 4 0 L I v 0 J T Q v t C x 0 L D Q s t C 7 0 L X Q v d C 9 0 Y v Q u S D Q t 9 C w 0 L / R g N C + 0 Y E u e 9 C d 0 L D Q u N C 8 0 L X Q v d C + 0 L L Q s N C 9 0 L j Q t d C e 0 Y T Q u N G B 0 L A s M T d 9 J n F 1 b 3 Q 7 L C Z x d W 9 0 O 1 N l Y 3 R p b 2 4 x L 9 C Q 0 Y D R h d C 4 0 L I v 0 J T Q v t C x 0 L D Q s t C 7 0 L X Q v d C 9 0 Y v Q u S D Q t 9 C w 0 L / R g N C + 0 Y E u e 9 C g 0 L X Q s 9 C 4 0 L 7 Q v d C Q 0 J f Q o S w x O H 0 m c X V v d D s s J n F 1 b 3 Q 7 U 2 V j d G l v b j E v 0 J D R g N G F 0 L j Q s i / Q l N C + 0 L H Q s N C y 0 L v Q t d C 9 0 L 3 R i 9 C 5 I N C 3 0 L D Q v 9 G A 0 L 7 R g S 5 7 0 J P R g N G D 0 L / Q v 9 C w 0 J r Q s N G A 0 Y I s M T l 9 J n F 1 b 3 Q 7 L C Z x d W 9 0 O 1 N l Y 3 R p b 2 4 x L 9 C Q 0 Y D R h d C 4 0 L I v 0 J j Q t 9 C 8 0 L X Q v d C 1 0 L 3 Q v d G L 0 L k g 0 Y L Q u N C / M i 5 7 0 J r Q v t C / 0 L j R j y D Q m N C d 0 J 0 u M S w y M H 0 m c X V v d D s s J n F 1 b 3 Q 7 U 2 V j d G l v b j E v 0 J D R g N G F 0 L j Q s i / Q l N G D 0 L H Q u 9 C 4 0 Y D Q v t C y 0 L D Q v d C 9 0 Y v Q u S D R g d G C 0 L 7 Q u 9 C x 0 L X R h j E u e 9 C a 0 L 7 Q v 9 C 4 0 Y 8 g 0 J j Q n d C d L D I x f S Z x d W 9 0 O y w m c X V v d D t T Z W N 0 a W 9 u M S / Q k N G A 0 Y X Q u N C y L 9 C U 0 Y P Q s d C 7 0 L j R g N C + 0 L L Q s N C 9 0 L 3 R i 9 C 5 I N G B 0 Y L Q v t C 7 0 L H Q t d G G M i 5 7 0 J r Q v t C / 0 L j R j y D Q m N C d 0 J 0 u M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9 C Q 0 Y D R h d C 4 0 L I v 0 J T Q v t C x 0 L D Q s t C 7 0 L X Q v d C 9 0 Y v Q u S D Q t 9 C w 0 L / R g N C + 0 Y E u e 9 C T 0 L 7 Q t C w w f S Z x d W 9 0 O y w m c X V v d D t T Z W N 0 a W 9 u M S / Q k N G A 0 Y X Q u N C y L 9 C Y 0 L f Q s t C 7 0 L X R h 9 C 1 0 L 3 Q v d G L 0 L k g 0 L z Q t d G B 0 Y / R h i 5 7 0 J P Q v t C 0 I C 0 g 0 J z Q t d G B 0 Y / R h i w x f S Z x d W 9 0 O y w m c X V v d D t T Z W N 0 a W 9 u M S / Q k N G A 0 Y X Q u N C y L 9 C U 0 L 7 Q s d C w 0 L L Q u 9 C 1 0 L 3 Q v d G L 0 L k g 0 L f Q s N C / 0 Y D Q v t G B L n v Q l N C w 0 Y L Q s C w y f S Z x d W 9 0 O y w m c X V v d D t T Z W N 0 a W 9 u M S / Q k N G A 0 Y X Q u N C y L 9 C U 0 L 7 Q s d C w 0 L L Q u 9 C 1 0 L 3 Q v d G L 0 L k g 0 L f Q s N C / 0 Y D Q v t G B L n v Q n d C w 0 L j Q v N C 1 0 L 3 Q v t C y 0 L D Q v d C 4 0 L X Q m t C 7 0 L j Q t d C 9 0 Y L Q s C w z f S Z x d W 9 0 O y w m c X V v d D t T Z W N 0 a W 9 u M S / Q k N G A 0 Y X Q u N C y L 9 C Y 0 L f Q v N C 1 0 L 3 Q t d C 9 0 L 3 R i 9 C 5 I N G C 0 L j Q v z E u e 9 C Y 0 J 3 Q n S w 0 f S Z x d W 9 0 O y w m c X V v d D t T Z W N 0 a W 9 u M S / Q k N G A 0 Y X Q u N C y L 9 C U 0 L 7 Q s d C w 0 L L Q u 9 C 1 0 L 3 Q v d G L 0 L k g 0 L f Q s N C / 0 Y D Q v t G B L n v Q o d C 1 0 L P Q v N C 1 0 L 3 R g i w 1 f S Z x d W 9 0 O y w m c X V v d D t T Z W N 0 a W 9 u M S / Q k N G A 0 Y X Q u N C y L 9 C U 0 L 7 Q s d C w 0 L L Q u 9 C 1 0 L 3 Q v d G L 0 L k g 0 L f Q s N C / 0 Y D Q v t G B L n v Q n d C w 0 L j Q v N C 1 0 L 3 Q v t C y 0 L D Q v d C 4 0 L X Q o t C + 0 L L Q s N G A 0 L A v 0 K P R g d C 7 0 Y P Q s 9 C 4 L D Z 9 J n F 1 b 3 Q 7 L C Z x d W 9 0 O 1 N l Y 3 R p b 2 4 x L 9 C Q 0 Y D R h d C 4 0 L I v 0 J T Q v t C x 0 L D Q s t C 7 0 L X Q v d C 9 0 Y v Q u S D Q t 9 C w 0 L / R g N C + 0 Y E u e 9 C d 0 L D Q u N C 8 0 L X Q v d C + 0 L L Q s N C 9 0 L j Q t d C T 0 Y D R g 9 C / 0 L / R i 9 C i 0 L 7 Q s t C w 0 Y D Q v t C y L D d 9 J n F 1 b 3 Q 7 L C Z x d W 9 0 O 1 N l Y 3 R p b 2 4 x L 9 C Q 0 Y D R h d C 4 0 L I v 0 J T Q v t C x 0 L D Q s t C 7 0 L X Q v d C 9 0 Y v Q u S D Q t 9 C w 0 L / R g N C + 0 Y E u e 9 C d 0 L D Q t 9 C y 0 L D Q v d C 4 0 L X Q n 9 G A 0 L j Q v d G G 0 L j Q v 9 C w 0 L v Q s C w 4 f S Z x d W 9 0 O y w m c X V v d D t T Z W N 0 a W 9 u M S / Q k N G A 0 Y X Q u N C y L 9 C U 0 L 7 Q s d C w 0 L L Q u 9 C 1 0 L 3 Q v d G L 0 L k g 0 L f Q s N C / 0 Y D Q v t G B L n v Q l N C w 0 Y L Q s N C e 0 Y L Q u t G A 0 Y v R g t C 4 0 Y / Q k N C X 0 K E s O X 0 m c X V v d D s s J n F 1 b 3 Q 7 U 2 V j d G l v b j E v 0 J D R g N G F 0 L j Q s i / Q l N C + 0 L H Q s N C y 0 L v Q t d C 9 0 L 3 R i 9 C 5 I N C 3 0 L D Q v 9 G A 0 L 7 R g S 5 7 0 J 3 Q v t C 8 0 L X R g C / Q n d C w 0 L f Q s t C w 0 L 3 Q u N C 1 0 K L Q v t G A 0 L P Q v t C y 0 L 7 Q u d C i 0 L 7 R h 9 C 6 0 L g s M T B 9 J n F 1 b 3 Q 7 L C Z x d W 9 0 O 1 N l Y 3 R p b 2 4 x L 9 C Q 0 Y D R h d C 4 0 L I v 0 J T Q v t C x 0 L D Q s t C 7 0 L X Q v d C 9 0 Y v Q u S D Q t 9 C w 0 L / R g N C + 0 Y E u e 1 J 1 0 J D Q l 9 C h L D E x f S Z x d W 9 0 O y w m c X V v d D t T Z W N 0 a W 9 u M S / Q k N G A 0 Y X Q u N C y L 9 C U 0 L 7 Q s d C w 0 L L Q u 9 C 1 0 L 3 Q v d G L 0 L k g 0 L f Q s N C / 0 Y D Q v t G B L n v Q k N C 0 0 Y D Q t d G B 0 J D Q l 9 C h L D E y f S Z x d W 9 0 O y w m c X V v d D t T Z W N 0 a W 9 u M S / Q k N G A 0 Y X Q u N C y L 9 C U 0 L 7 Q s d C w 0 L L Q u 9 C 1 0 L 3 Q v d G L 0 L k g 0 L f Q s N C / 0 Y D Q v t G B L n s g U 1 V N K N C e 0 L H R i t C 1 0 L z Q o N C 1 0 L D Q u 9 C 4 0 L f Q s N G G 0 L j Q u C k s M T N 9 J n F 1 b 3 Q 7 L C Z x d W 9 0 O 1 N l Y 3 R p b 2 4 x L 9 C Q 0 Y D R h d C 4 0 L I v 0 J T Q v t C x 0 L D Q s t C 7 0 L X Q v d C 9 0 Y v Q u S D Q t 9 C w 0 L / R g N C + 0 Y E u e y B T V U 0 o 0 K H R g 9 C 8 0 L z Q s N C f 0 L 7 R g d G C 0 L D Q s t G J 0 L j Q u t C w L C D R g N G D 0 L E u K S w x N H 0 m c X V v d D s s J n F 1 b 3 Q 7 U 2 V j d G l v b j E v 0 J D R g N G F 0 L j Q s i / Q l N C + 0 L H Q s N C y 0 L v Q t d C 9 0 L 3 R i 9 C 5 I N C 3 0 L D Q v 9 G A 0 L 7 R g S 5 7 I F N V T S j Q o d G D 0 L z Q v N C w 0 J r Q u 9 C 4 0 L X Q v d G C 0 L A s I N G A 0 Y P Q s S 4 p L D E 1 f S Z x d W 9 0 O y w m c X V v d D t T Z W N 0 a W 9 u M S / Q k N G A 0 Y X Q u N C y L 9 C U 0 L 7 Q s d C w 0 L L Q u 9 C 1 0 L 3 Q v d G L 0 L k g 0 L f Q s N C / 0 Y D Q v t G B L n s g U 1 V N K N C h 0 Y P Q v N C 8 0 L D Q n 9 G A 0 L 7 Q t N C w 0 L b Q k d C 1 0 L f Q o d C 6 0 L j Q t N C 6 0 L g s I N G A 0 Y P Q s S 4 p L D E 2 f S Z x d W 9 0 O y w m c X V v d D t T Z W N 0 a W 9 u M S / Q k N G A 0 Y X Q u N C y L 9 C U 0 L 7 Q s d C w 0 L L Q u 9 C 1 0 L 3 Q v d G L 0 L k g 0 L f Q s N C / 0 Y D Q v t G B L n v Q n d C w 0 L j Q v N C 1 0 L 3 Q v t C y 0 L D Q v d C 4 0 L X Q n t G E 0 L j R g d C w L D E 3 f S Z x d W 9 0 O y w m c X V v d D t T Z W N 0 a W 9 u M S / Q k N G A 0 Y X Q u N C y L 9 C U 0 L 7 Q s d C w 0 L L Q u 9 C 1 0 L 3 Q v d G L 0 L k g 0 L f Q s N C / 0 Y D Q v t G B L n v Q o N C 1 0 L P Q u N C + 0 L 3 Q k N C X 0 K E s M T h 9 J n F 1 b 3 Q 7 L C Z x d W 9 0 O 1 N l Y 3 R p b 2 4 x L 9 C Q 0 Y D R h d C 4 0 L I v 0 J T Q v t C x 0 L D Q s t C 7 0 L X Q v d C 9 0 Y v Q u S D Q t 9 C w 0 L / R g N C + 0 Y E u e 9 C T 0 Y D R g 9 C / 0 L / Q s N C a 0 L D R g N G C L D E 5 f S Z x d W 9 0 O y w m c X V v d D t T Z W N 0 a W 9 u M S / Q k N G A 0 Y X Q u N C y L 9 C Y 0 L f Q v N C 1 0 L 3 Q t d C 9 0 L 3 R i 9 C 5 I N G C 0 L j Q v z I u e 9 C a 0 L 7 Q v 9 C 4 0 Y 8 g 0 J j Q n d C d L j E s M j B 9 J n F 1 b 3 Q 7 L C Z x d W 9 0 O 1 N l Y 3 R p b 2 4 x L 9 C Q 0 Y D R h d C 4 0 L I v 0 J T R g 9 C x 0 L v Q u N G A 0 L 7 Q s t C w 0 L 3 Q v d G L 0 L k g 0 Y H R g t C + 0 L v Q s d C 1 0 Y Y x L n v Q m t C + 0 L / Q u N G P I N C Y 0 J 3 Q n S w y M X 0 m c X V v d D s s J n F 1 b 3 Q 7 U 2 V j d G l v b j E v 0 J D R g N G F 0 L j Q s i / Q l N G D 0 L H Q u 9 C 4 0 Y D Q v t C y 0 L D Q v d C 9 0 Y v Q u S D R g d G C 0 L 7 Q u 9 C x 0 L X R h j I u e 9 C a 0 L 7 Q v 9 C 4 0 Y 8 g 0 J j Q n d C d L j E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I w J U Q x J T g w J U Q w J U I w J U Q w J U J D J U Q w J U I 1 J U Q x J T g y J U Q x J T g w J T I w J U Q x J T g 0 J U Q w J U I w J U Q w J U I 5 J U Q w J U J C J U Q w J U I w J T I w J U Q w J U J G J U Q x J T g w J U Q w J U I 4 J U Q w J U J D J U Q w J U I 1 J U Q x J T g w J U Q w J U I w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T M 5 M W M 2 Y j A t N j g z O S 0 0 N W I 1 L W I z Y 2 I t M 2 J j Z D M 1 Z m E x M W M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I t M D J U M D k 6 M z M 6 M T E u N z Q x N j k 0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i 0 w M i 0 w M l Q w O T o z M z o x M S 4 4 M D E 0 M j k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x M z k x Y z Z i M C 0 2 O D M 5 L T Q 1 Y j U t Y j N j Y i 0 z Y m N k M z V m Y T E x Y z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8 l R D A l O U Q l R D A l Q j A l R D A l Q j I l R D A l Q j g l R D A l Q j M l R D A l Q j A l R D E l O D Y l R D A l Q j g l R D E l O E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4 Y z Q 3 O D h j Z S 1 k Z m E 4 L T Q w M T k t Y T h j M S 0 x Y j V h M D E 1 M W Z j Z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y L T A y V D A 5 O j M z O j E x L j c 5 N j Q 0 M z B a I i A v P j x F b n R y e S B U e X B l P S J G a W x s U 3 R h d H V z I i B W Y W x 1 Z T 0 i c 0 N v b X B s Z X R l I i A v P j x F b n R y e S B U e X B l P S J O Y X Z p Z 2 F 0 a W 9 u U 3 R l c E 5 h b W U i I F Z h b H V l P S J z 0 J 3 Q s N C y 0 L j Q s 9 C w 0 Y b Q u N G P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O T A l R D E l O D A l R D E l O D U l R D A l Q j g l R D A l Q j I v J U Q w J T k 0 J U Q w J U J F J U Q x J T g w J U Q w J U J F J U Q w J U I 2 J U Q w J U J E J U Q x J T h C J U Q w J U I 1 J T I w J U Q x J T g x J U Q w J U I 1 J U Q x J T g w J U Q w J U I y J U Q w J U I 4 J U Q x J T g x J U Q x J T h C J T I w K D Y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S U 4 N C V E M C V C M C V E M C V C O S V E M C V C Q i U y M C V E M C V C O C V E M C V C N y U y M C V E M C U 5 M C V E M S U 4 M C V E M S U 4 N S V E M C V C O C V E M C V C M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4 Y z Q 3 O D h j Z S 1 k Z m E 4 L T Q w M T k t Y T h j M S 0 x Y j V h M D E 1 M W Z j Z T Q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i 0 w M l Q w O T o z M z o x M S 4 4 M j Q 5 N z M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l R D A l Q j g l R D A l Q j c l M j A l R D A l O T A l R D E l O D A l R D E l O D U l R D A l Q j g l R D A l Q j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O C V E M C V C N y V E M C V C M i V E M C V C Q i V E M C V C N S V E M S U 4 N y V E M C V C N S V E M C V C R C V E M C V C R C V E M S U 4 Q i V E M C V C O S U y M C V E M C V C Q y V E M C V C N S V E M S U 4 M S V E M S U 4 R i V E M S U 4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Z T k y N 2 M 3 Y m I t Z W E 3 Z S 0 0 N G I 3 L W J i M D M t Y z k z N 2 U w M D k 2 M T B h I i A v P j x F b n R y e S B U e X B l P S J G a W x s T G F z d F V w Z G F 0 Z W Q i I F Z h b H V l P S J k M j A y N C 0 w M y 0 y N l Q x M j o w M z o w M C 4 w O T M 1 N T I z W i I g L z 4 8 R W 5 0 c n k g V H l w Z T 0 i R m l s b E V y c m 9 y Q 2 9 1 b n Q i I F Z h b H V l P S J s M C I g L z 4 8 R W 5 0 c n k g V H l w Z T 0 i R m l s b E N v b H V t b l R 5 c G V z I i B W Y W x 1 Z T 0 i c 0 J n W U d C Z z 0 9 I i A v P j x F b n R y e S B U e X B l P S J G a W x s R X J y b 3 J D b 2 R l I i B W Y W x 1 Z T 0 i c 1 V u a 2 5 v d 2 4 i I C 8 + P E V u d H J 5 I F R 5 c G U 9 I k Z p b G x D b 2 x 1 b W 5 O Y W 1 l c y I g V m F s d W U 9 I n N b J n F 1 b 3 Q 7 0 K D Q t d C z 0 L j Q v t C 9 0 J D Q l 9 C h J n F 1 b 3 Q 7 L C Z x d W 9 0 O 9 C a 0 Y P R g N C w 0 Y L Q v t G A I N G A 0 L X Q s 9 C 4 0 L 7 Q v d C w J n F 1 b 3 Q 7 L C Z x d W 9 0 O 9 C g 0 K M m c X V v d D s s J n F 1 b 3 Q 7 0 J 4 g 0 Y D Q t d C z 0 L j Q v t C 9 J n F 1 b 3 Q 7 X S I g L z 4 8 R W 5 0 c n k g V H l w Z T 0 i R m l s b E N v d W 5 0 I i B W Y W x 1 Z T 0 i b D A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d C / 0 Y D Q s N C y 0 L 7 R h 9 C 9 0 L j Q u i / Q m N C 3 0 L z Q t d C 9 0 L X Q v d C 9 0 Y v Q u S D R g t C 4 0 L 8 x L n v Q o N C 1 0 L P Q u N C + 0 L 3 Q k N C X 0 K E s M H 0 m c X V v d D s s J n F 1 b 3 Q 7 U 2 V j d G l v b j E v 0 K H Q v 9 G A 0 L D Q s t C + 0 Y f Q v d C 4 0 L o v 0 J j Q t 9 C 8 0 L X Q v d C 1 0 L 3 Q v d G L 0 L k g 0 Y L Q u N C / M S 5 7 0 J r R g 9 G A 0 L D R g t C + 0 Y A g 0 Y D Q t d C z 0 L j Q v t C 9 0 L A s M X 0 m c X V v d D s s J n F 1 b 3 Q 7 U 2 V j d G l v b j E v 0 K H Q v 9 G A 0 L D Q s t C + 0 Y f Q v d C 4 0 L o v 0 J j Q t 9 C 8 0 L X Q v d C 1 0 L 3 Q v d G L 0 L k g 0 Y L Q u N C / M S 5 7 0 K D Q o y w y f S Z x d W 9 0 O y w m c X V v d D t T Z W N 0 a W 9 u M S / Q o d C / 0 Y D Q s N C y 0 L 7 R h 9 C 9 0 L j Q u i / Q m N C 3 0 L z Q t d C 9 0 L X Q v d C 9 0 Y v Q u S D R g t C 4 0 L 8 x L n v Q n i D R g N C 1 0 L P Q u N C + 0 L 0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0 K H Q v 9 G A 0 L D Q s t C + 0 Y f Q v d C 4 0 L o v 0 J j Q t 9 C 8 0 L X Q v d C 1 0 L 3 Q v d G L 0 L k g 0 Y L Q u N C / M S 5 7 0 K D Q t d C z 0 L j Q v t C 9 0 J D Q l 9 C h L D B 9 J n F 1 b 3 Q 7 L C Z x d W 9 0 O 1 N l Y 3 R p b 2 4 x L 9 C h 0 L / R g N C w 0 L L Q v t G H 0 L 3 Q u N C 6 L 9 C Y 0 L f Q v N C 1 0 L 3 Q t d C 9 0 L 3 R i 9 C 5 I N G C 0 L j Q v z E u e 9 C a 0 Y P R g N C w 0 Y L Q v t G A I N G A 0 L X Q s 9 C 4 0 L 7 Q v d C w L D F 9 J n F 1 b 3 Q 7 L C Z x d W 9 0 O 1 N l Y 3 R p b 2 4 x L 9 C h 0 L / R g N C w 0 L L Q v t G H 0 L 3 Q u N C 6 L 9 C Y 0 L f Q v N C 1 0 L 3 Q t d C 9 0 L 3 R i 9 C 5 I N G C 0 L j Q v z E u e 9 C g 0 K M s M n 0 m c X V v d D s s J n F 1 b 3 Q 7 U 2 V j d G l v b j E v 0 K H Q v 9 G A 0 L D Q s t C + 0 Y f Q v d C 4 0 L o v 0 J j Q t 9 C 8 0 L X Q v d C 1 0 L 3 Q v d G L 0 L k g 0 Y L Q u N C / M S 5 7 0 J 4 g 0 Y D Q t d C z 0 L j Q v t C 9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U 5 Q i V E M C V C O C V E M S U 4 M S V E M S U 4 M j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C J U Q w J U I w J U Q w J U J E J U Q w J U I 4 J U Q x J T g w J U Q w J U J F J U Q w J U I y J U Q w J U I w J U Q w J U J E J U Q w J U I 4 J U Q w J U I 1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Q n 9 C 7 0 L D Q v S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Y j l j M W N m O W E t Z j M 0 M y 0 0 O W J m L T k 2 N 2 E t M D l k Z j F i M 2 U 3 M m Y 2 I i A v P j x F b n R y e S B U e X B l P S J G a W x s T G F z d F V w Z G F 0 Z W Q i I F Z h b H V l P S J k M j A y N C 0 w M y 0 y N l Q x M j o w M z o w M C 4 2 N T U 5 M j E w W i I g L z 4 8 R W 5 0 c n k g V H l w Z T 0 i R m l s b E V y c m 9 y Q 2 9 1 b n Q i I F Z h b H V l P S J s M C I g L z 4 8 R W 5 0 c n k g V H l w Z T 0 i R m l s b E N v b H V t b l R 5 c G V z I i B W Y W x 1 Z T 0 i c 0 J n T U R B d 0 1 E Q X d N R E F 3 T U R B d z 0 9 I i A v P j x F b n R y e S B U e X B l P S J G a W x s R X J y b 3 J D b 2 R l I i B W Y W x 1 Z T 0 i c 1 V u a 2 5 v d 2 4 i I C 8 + P E V u d H J 5 I F R 5 c G U 9 I k Z p b G x D b 2 x 1 b W 5 O Y W 1 l c y I g V m F s d W U 9 I n N b J n F 1 b 3 Q 7 0 K D Q t d C z 0 L j Q v t C 9 J n F 1 b 3 Q 7 L C Z x d W 9 0 O 9 G P 0 L 3 Q s t C w 0 Y D R j C Z x d W 9 0 O y w m c X V v d D v R h N C 1 0 L L R g N C w 0 L v R j C Z x d W 9 0 O y w m c X V v d D v Q v N C w 0 Y D R g i Z x d W 9 0 O y w m c X V v d D v Q s N C / 0 Y D Q t d C 7 0 Y w m c X V v d D s s J n F 1 b 3 Q 7 0 L z Q s N C 5 J n F 1 b 3 Q 7 L C Z x d W 9 0 O 9 C 4 0 Y 7 Q v d G M J n F 1 b 3 Q 7 L C Z x d W 9 0 O 9 C 4 0 Y 7 Q u 9 G M J n F 1 b 3 Q 7 L C Z x d W 9 0 O 9 C w 0 L L Q s 9 G D 0 Y H R g i Z x d W 9 0 O y w m c X V v d D v R g d C 1 0 L 3 R g t G P 0 L H R g N G M J n F 1 b 3 Q 7 L C Z x d W 9 0 O 9 C + 0 L r R g t G P 0 L H R g N G M J n F 1 b 3 Q 7 L C Z x d W 9 0 O 9 C 9 0 L 7 R j 9 C x 0 Y D R j C Z x d W 9 0 O y w m c X V v d D v Q t N C 1 0 L r Q s N C x 0 Y D R j C Z x d W 9 0 O 1 0 i I C 8 + P E V u d H J 5 I F R 5 c G U 9 I k Z p b G x D b 3 V u d C I g V m F s d W U 9 I m w 2 M S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9 C 7 0 L D Q v d C 4 0 Y D Q v t C y 0 L D Q v d C 4 0 L U v 0 J j Q t 9 C 8 0 L X Q v d C 1 0 L 3 Q v d G L 0 L k g 0 Y L Q u N C / L n v Q o N C 1 0 L P Q u N C + 0 L 0 s M H 0 m c X V v d D s s J n F 1 b 3 Q 7 U 2 V j d G l v b j E v 0 J / Q u 9 C w 0 L 3 Q u N G A 0 L 7 Q s t C w 0 L 3 Q u N C 1 L 9 C Y 0 L f Q v N C 1 0 L 3 Q t d C 9 0 L 3 R i 9 C 5 I N G C 0 L j Q v y 5 7 0 Y / Q v d C y 0 L D R g N G M L D F 9 J n F 1 b 3 Q 7 L C Z x d W 9 0 O 1 N l Y 3 R p b 2 4 x L 9 C f 0 L v Q s N C 9 0 L j R g N C + 0 L L Q s N C 9 0 L j Q t S / Q m N C 3 0 L z Q t d C 9 0 L X Q v d C 9 0 Y v Q u S D R g t C 4 0 L 8 u e 9 G E 0 L X Q s t G A 0 L D Q u 9 G M L D J 9 J n F 1 b 3 Q 7 L C Z x d W 9 0 O 1 N l Y 3 R p b 2 4 x L 9 C f 0 L v Q s N C 9 0 L j R g N C + 0 L L Q s N C 9 0 L j Q t S / Q m N C 3 0 L z Q t d C 9 0 L X Q v d C 9 0 Y v Q u S D R g t C 4 0 L 8 u e 9 C 8 0 L D R g N G C L D N 9 J n F 1 b 3 Q 7 L C Z x d W 9 0 O 1 N l Y 3 R p b 2 4 x L 9 C f 0 L v Q s N C 9 0 L j R g N C + 0 L L Q s N C 9 0 L j Q t S / Q m N C 3 0 L z Q t d C 9 0 L X Q v d C 9 0 Y v Q u S D R g t C 4 0 L 8 u e 9 C w 0 L / R g N C 1 0 L v R j C w 0 f S Z x d W 9 0 O y w m c X V v d D t T Z W N 0 a W 9 u M S / Q n 9 C 7 0 L D Q v d C 4 0 Y D Q v t C y 0 L D Q v d C 4 0 L U v 0 J j Q t 9 C 8 0 L X Q v d C 1 0 L 3 Q v d G L 0 L k g 0 Y L Q u N C / L n v Q v N C w 0 L k s N X 0 m c X V v d D s s J n F 1 b 3 Q 7 U 2 V j d G l v b j E v 0 J / Q u 9 C w 0 L 3 Q u N G A 0 L 7 Q s t C w 0 L 3 Q u N C 1 L 9 C Y 0 L f Q v N C 1 0 L 3 Q t d C 9 0 L 3 R i 9 C 5 I N G C 0 L j Q v y 5 7 0 L j R j t C 9 0 Y w s N n 0 m c X V v d D s s J n F 1 b 3 Q 7 U 2 V j d G l v b j E v 0 J / Q u 9 C w 0 L 3 Q u N G A 0 L 7 Q s t C w 0 L 3 Q u N C 1 L 9 C Y 0 L f Q v N C 1 0 L 3 Q t d C 9 0 L 3 R i 9 C 5 I N G C 0 L j Q v y 5 7 0 L j R j t C 7 0 Y w s N 3 0 m c X V v d D s s J n F 1 b 3 Q 7 U 2 V j d G l v b j E v 0 J / Q u 9 C w 0 L 3 Q u N G A 0 L 7 Q s t C w 0 L 3 Q u N C 1 L 9 C Y 0 L f Q v N C 1 0 L 3 Q t d C 9 0 L 3 R i 9 C 5 I N G C 0 L j Q v y 5 7 0 L D Q s t C z 0 Y P R g d G C L D h 9 J n F 1 b 3 Q 7 L C Z x d W 9 0 O 1 N l Y 3 R p b 2 4 x L 9 C f 0 L v Q s N C 9 0 L j R g N C + 0 L L Q s N C 9 0 L j Q t S / Q m N C 3 0 L z Q t d C 9 0 L X Q v d C 9 0 Y v Q u S D R g t C 4 0 L 8 u e 9 G B 0 L X Q v d G C 0 Y / Q s d G A 0 Y w s O X 0 m c X V v d D s s J n F 1 b 3 Q 7 U 2 V j d G l v b j E v 0 J / Q u 9 C w 0 L 3 Q u N G A 0 L 7 Q s t C w 0 L 3 Q u N C 1 L 9 C Y 0 L f Q v N C 1 0 L 3 Q t d C 9 0 L 3 R i 9 C 5 I N G C 0 L j Q v y 5 7 0 L 7 Q u t G C 0 Y / Q s d G A 0 Y w s M T B 9 J n F 1 b 3 Q 7 L C Z x d W 9 0 O 1 N l Y 3 R p b 2 4 x L 9 C f 0 L v Q s N C 9 0 L j R g N C + 0 L L Q s N C 9 0 L j Q t S / Q m N C 3 0 L z Q t d C 9 0 L X Q v d C 9 0 Y v Q u S D R g t C 4 0 L 8 u e 9 C 9 0 L 7 R j 9 C x 0 Y D R j C w x M X 0 m c X V v d D s s J n F 1 b 3 Q 7 U 2 V j d G l v b j E v 0 J / Q u 9 C w 0 L 3 Q u N G A 0 L 7 Q s t C w 0 L 3 Q u N C 1 L 9 C Y 0 L f Q v N C 1 0 L 3 Q t d C 9 0 L 3 R i 9 C 5 I N G C 0 L j Q v y 5 7 0 L T Q t d C 6 0 L D Q s d G A 0 Y w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/ Q n 9 C 7 0 L D Q v d C 4 0 Y D Q v t C y 0 L D Q v d C 4 0 L U v 0 J j Q t 9 C 8 0 L X Q v d C 1 0 L 3 Q v d G L 0 L k g 0 Y L Q u N C / L n v Q o N C 1 0 L P Q u N C + 0 L 0 s M H 0 m c X V v d D s s J n F 1 b 3 Q 7 U 2 V j d G l v b j E v 0 J / Q u 9 C w 0 L 3 Q u N G A 0 L 7 Q s t C w 0 L 3 Q u N C 1 L 9 C Y 0 L f Q v N C 1 0 L 3 Q t d C 9 0 L 3 R i 9 C 5 I N G C 0 L j Q v y 5 7 0 Y / Q v d C y 0 L D R g N G M L D F 9 J n F 1 b 3 Q 7 L C Z x d W 9 0 O 1 N l Y 3 R p b 2 4 x L 9 C f 0 L v Q s N C 9 0 L j R g N C + 0 L L Q s N C 9 0 L j Q t S / Q m N C 3 0 L z Q t d C 9 0 L X Q v d C 9 0 Y v Q u S D R g t C 4 0 L 8 u e 9 G E 0 L X Q s t G A 0 L D Q u 9 G M L D J 9 J n F 1 b 3 Q 7 L C Z x d W 9 0 O 1 N l Y 3 R p b 2 4 x L 9 C f 0 L v Q s N C 9 0 L j R g N C + 0 L L Q s N C 9 0 L j Q t S / Q m N C 3 0 L z Q t d C 9 0 L X Q v d C 9 0 Y v Q u S D R g t C 4 0 L 8 u e 9 C 8 0 L D R g N G C L D N 9 J n F 1 b 3 Q 7 L C Z x d W 9 0 O 1 N l Y 3 R p b 2 4 x L 9 C f 0 L v Q s N C 9 0 L j R g N C + 0 L L Q s N C 9 0 L j Q t S / Q m N C 3 0 L z Q t d C 9 0 L X Q v d C 9 0 Y v Q u S D R g t C 4 0 L 8 u e 9 C w 0 L / R g N C 1 0 L v R j C w 0 f S Z x d W 9 0 O y w m c X V v d D t T Z W N 0 a W 9 u M S / Q n 9 C 7 0 L D Q v d C 4 0 Y D Q v t C y 0 L D Q v d C 4 0 L U v 0 J j Q t 9 C 8 0 L X Q v d C 1 0 L 3 Q v d G L 0 L k g 0 Y L Q u N C / L n v Q v N C w 0 L k s N X 0 m c X V v d D s s J n F 1 b 3 Q 7 U 2 V j d G l v b j E v 0 J / Q u 9 C w 0 L 3 Q u N G A 0 L 7 Q s t C w 0 L 3 Q u N C 1 L 9 C Y 0 L f Q v N C 1 0 L 3 Q t d C 9 0 L 3 R i 9 C 5 I N G C 0 L j Q v y 5 7 0 L j R j t C 9 0 Y w s N n 0 m c X V v d D s s J n F 1 b 3 Q 7 U 2 V j d G l v b j E v 0 J / Q u 9 C w 0 L 3 Q u N G A 0 L 7 Q s t C w 0 L 3 Q u N C 1 L 9 C Y 0 L f Q v N C 1 0 L 3 Q t d C 9 0 L 3 R i 9 C 5 I N G C 0 L j Q v y 5 7 0 L j R j t C 7 0 Y w s N 3 0 m c X V v d D s s J n F 1 b 3 Q 7 U 2 V j d G l v b j E v 0 J / Q u 9 C w 0 L 3 Q u N G A 0 L 7 Q s t C w 0 L 3 Q u N C 1 L 9 C Y 0 L f Q v N C 1 0 L 3 Q t d C 9 0 L 3 R i 9 C 5 I N G C 0 L j Q v y 5 7 0 L D Q s t C z 0 Y P R g d G C L D h 9 J n F 1 b 3 Q 7 L C Z x d W 9 0 O 1 N l Y 3 R p b 2 4 x L 9 C f 0 L v Q s N C 9 0 L j R g N C + 0 L L Q s N C 9 0 L j Q t S / Q m N C 3 0 L z Q t d C 9 0 L X Q v d C 9 0 Y v Q u S D R g t C 4 0 L 8 u e 9 G B 0 L X Q v d G C 0 Y / Q s d G A 0 Y w s O X 0 m c X V v d D s s J n F 1 b 3 Q 7 U 2 V j d G l v b j E v 0 J / Q u 9 C w 0 L 3 Q u N G A 0 L 7 Q s t C w 0 L 3 Q u N C 1 L 9 C Y 0 L f Q v N C 1 0 L 3 Q t d C 9 0 L 3 R i 9 C 5 I N G C 0 L j Q v y 5 7 0 L 7 Q u t G C 0 Y / Q s d G A 0 Y w s M T B 9 J n F 1 b 3 Q 7 L C Z x d W 9 0 O 1 N l Y 3 R p b 2 4 x L 9 C f 0 L v Q s N C 9 0 L j R g N C + 0 L L Q s N C 9 0 L j Q t S / Q m N C 3 0 L z Q t d C 9 0 L X Q v d C 9 0 Y v Q u S D R g t C 4 0 L 8 u e 9 C 9 0 L 7 R j 9 C x 0 Y D R j C w x M X 0 m c X V v d D s s J n F 1 b 3 Q 7 U 2 V j d G l v b j E v 0 J / Q u 9 C w 0 L 3 Q u N G A 0 L 7 Q s t C w 0 L 3 Q u N C 1 L 9 C Y 0 L f Q v N C 1 0 L 3 Q t d C 9 0 L 3 R i 9 C 5 I N G C 0 L j Q v y 5 7 0 L T Q t d C 6 0 L D Q s d G A 0 Y w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Y l R D A l Q k I l R D A l Q j A l R D A l Q k Q l R D A l Q j g l R D E l O D A l R D A l Q k U l R D A l Q j I l R D A l Q j A l R D A l Q k Q l R D A l Q j g l R D A l Q j U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C J U Q w J U I w J U Q w J U J E J U Q w J U I 4 J U Q x J T g w J U Q w J U J F J U Q w J U I y J U Q w J U I w J U Q w J U J E J U Q w J U I 4 J U Q w J U I 1 L y V E M C U 5 R i V E M C V C Q i V E M C V C M C V E M C V C R C V E M C V C O C V E M S U 4 M C V E M C V C R S V E M C V C M i V E M C V C M C V E M C V C R C V E M C V C O C V E M C V C N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Q i V E M C V C M C V E M C V C R C V E M C V C O C V E M S U 4 M C V E M C V C R S V E M C V C M i V E M C V C M C V E M C V C R C V E M C V C O C V E M C V C N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k I l R D A l Q j A l R D A l Q k Q l R D A l Q j g l R D E l O D A l R D A l Q k U l R D A l Q j I l R D A l Q j A l R D A l Q k Q l R D A l Q j g l R D A l Q j U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E J U Q x J T g y J U Q w J U I w J U Q w J U J B J U Q x J T g y J U Q x J T h C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Q m 9 C 4 0 Y H R g j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R O Y W 1 l Q 3 V z d G 9 t a X p l Z C I g V m F s d W U 9 I m w x I i A v P j x F b n R y e S B U e X B l P S J R d W V y e U l E I i B W Y W x 1 Z T 0 i c 2 J l Z G Q 0 Z W V m L W F h Z W I t N D V i N i 1 i N D g z L T k x N 2 I x Y j E 5 Z T U 4 Y i I g L z 4 8 R W 5 0 c n k g V H l w Z T 0 i R m l s b E x h c 3 R V c G R h d G V k I i B W Y W x 1 Z T 0 i Z D I w M j Q t M D M t M j Z U M T I 6 M D M 6 M j I u M z Y 1 M z M 0 O F o i I C 8 + P E V u d H J 5 I F R 5 c G U 9 I k Z p b G x F c n J v c k N v d W 5 0 I i B W Y W x 1 Z T 0 i b D A i I C 8 + P E V u d H J 5 I F R 5 c G U 9 I k Z p b G x D b 2 x 1 b W 5 U e X B l c y I g V m F s d W U 9 I n N B d 2 t B Q m d Z R E F 3 W U d C Z 1 l H Q m d Z Q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U 0 L D R g t C w J n F 1 b 3 Q 7 L C Z x d W 9 0 O 9 C d 0 L D Q u N C 8 0 L X Q v d C + 0 L L Q s N C 9 0 L j Q t d C a 0 L v Q u N C 1 0 L 3 R g t C w J n F 1 b 3 Q 7 L C Z x d W 9 0 O 9 C i 0 L j Q v 9 C a 0 L v Q u N C 1 0 L 3 R g t C w J n F 1 b 3 Q 7 L C Z x d W 9 0 O 9 C Y 0 J 3 Q n S Z x d W 9 0 O y w m c X V v d D v Q m t C f 0 J 8 m c X V v d D s s J n F 1 b 3 Q 7 0 K H Q t d C z 0 L z Q t d C 9 0 Y I m c X V v d D s s J n F 1 b 3 Q 7 0 J 7 R h N C 4 0 Y H Q n 9 G A 0 L 7 Q t N C w 0 L Y m c X V v d D s s J n F 1 b 3 Q 7 0 K H R g t C w 0 Y L R g 9 G B J n F 1 b 3 Q 7 L C Z x d W 9 0 O 9 C U 0 L 7 Q u 9 C 2 0 L 3 Q v t G B 0 Y L R j C Z x d W 9 0 O y w m c X V v d D v Q p N C Y 0 J 7 Q m t C + 0 L 3 R g t C w 0 L r R g t C 9 0 L 7 Q s 9 C + 0 J v Q u N G G 0 L A m c X V v d D s s J n F 1 b 3 Q 7 0 K L Q t d C 7 0 L X R h N C + 0 L 0 m c X V v d D s s J n F 1 b 3 Q 7 0 J z Q v t C x 0 L j Q u 9 G M 0 L 3 R i 9 C 5 0 K L Q t d C 7 0 L X R h N C + 0 L 0 m c X V v d D s s J n F 1 b 3 Q 7 0 K 3 Q u 9 C 1 0 L r R g t G A 0 L 7 Q v d C 9 0 L D R j 9 C f 0 L 7 R h 9 G C 0 L A m c X V v d D t d I i A v P j x F b n R y e S B U e X B l P S J G a W x s Q 2 9 1 b n Q i I F Z h b H V l P S J s M C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t C + 0 L 3 R g t C w 0 L r R g t G L L 9 C Y 0 L f Q v N C 1 0 L 3 Q t d C 9 0 L 3 R i 9 C 5 I N G C 0 L j Q v y 5 7 0 J P Q v t C 0 L D B 9 J n F 1 b 3 Q 7 L C Z x d W 9 0 O 1 N l Y 3 R p b 2 4 x L 9 C a 0 L 7 Q v d G C 0 L D Q u t G C 0 Y s v 0 J j Q t 9 C 8 0 L X Q v d C 1 0 L 3 Q v d G L 0 L k g 0 Y L Q u N C / L n v Q k 9 C + 0 L Q g L S D Q n N C 1 0 Y H R j 9 G G L D F 9 J n F 1 b 3 Q 7 L C Z x d W 9 0 O 1 N l Y 3 R p b 2 4 x L 9 C a 0 L 7 Q v d G C 0 L D Q u t G C 0 Y s v 0 J r Q v t C 9 0 Y L Q s N C 6 0 Y L R i y A o 0 L T Q v t G A 0 L 7 Q t t C 9 0 Y v Q t S A g K D I p X 1 N o Z W V 0 L n t D b 2 x 1 b W 4 z L D J 9 J n F 1 b 3 Q 7 L C Z x d W 9 0 O 1 N l Y 3 R p b 2 4 x L 9 C a 0 L 7 Q v d G C 0 L D Q u t G C 0 Y s v 0 J j Q t 9 C 8 0 L X Q v d C 1 0 L 3 Q v d G L 0 L k g 0 Y L Q u N C / L n v Q n d C w 0 L j Q v N C 1 0 L 3 Q v t C y 0 L D Q v d C 4 0 L X Q m t C 7 0 L j Q t d C 9 0 Y L Q s C w z f S Z x d W 9 0 O y w m c X V v d D t T Z W N 0 a W 9 u M S / Q m t C + 0 L 3 R g t C w 0 L r R g t G L L 9 C Y 0 L f Q v N C 1 0 L 3 Q t d C 9 0 L 3 R i 9 C 5 I N G C 0 L j Q v y 5 7 0 K L Q u N C / 0 J r Q u 9 C 4 0 L X Q v d G C 0 L A s N H 0 m c X V v d D s s J n F 1 b 3 Q 7 U 2 V j d G l v b j E v 0 J r Q v t C 9 0 Y L Q s N C 6 0 Y L R i y / Q m N C 3 0 L z Q t d C 9 0 L X Q v d C 9 0 Y v Q u S D R g t C 4 0 L 8 u e 9 C Y 0 J 3 Q n S w 1 f S Z x d W 9 0 O y w m c X V v d D t T Z W N 0 a W 9 u M S / Q m t C + 0 L 3 R g t C w 0 L r R g t G L L 9 C Y 0 L f Q v N C 1 0 L 3 Q t d C 9 0 L 3 R i 9 C 5 I N G C 0 L j Q v y 5 7 0 J r Q n 9 C f L D Z 9 J n F 1 b 3 Q 7 L C Z x d W 9 0 O 1 N l Y 3 R p b 2 4 x L 9 C a 0 L 7 Q v d G C 0 L D Q u t G C 0 Y s v 0 J j Q t 9 C 8 0 L X Q v d C 1 0 L 3 Q v d G L 0 L k g 0 Y L Q u N C / L n v Q o d C 1 0 L P Q v N C 1 0 L 3 R g i w 3 f S Z x d W 9 0 O y w m c X V v d D t T Z W N 0 a W 9 u M S / Q m t C + 0 L 3 R g t C w 0 L r R g t G L L 9 C Y 0 L f Q v N C 1 0 L 3 Q t d C 9 0 L 3 R i 9 C 5 I N G C 0 L j Q v y 5 7 0 J 7 R h N C 4 0 Y H Q n 9 G A 0 L 7 Q t N C w 0 L Y s O H 0 m c X V v d D s s J n F 1 b 3 Q 7 U 2 V j d G l v b j E v 0 J r Q v t C 9 0 Y L Q s N C 6 0 Y L R i y / Q m N C 3 0 L z Q t d C 9 0 L X Q v d C 9 0 Y v Q u S D R g t C 4 0 L 8 u e 9 C h 0 Y L Q s N G C 0 Y P R g S w 5 f S Z x d W 9 0 O y w m c X V v d D t T Z W N 0 a W 9 u M S / Q m t C + 0 L 3 R g t C w 0 L r R g t G L L 9 C Y 0 L f Q v N C 1 0 L 3 Q t d C 9 0 L 3 R i 9 C 5 I N G C 0 L j Q v y 5 7 0 J T Q v t C 7 0 L b Q v d C + 0 Y H R g t G M L D E w f S Z x d W 9 0 O y w m c X V v d D t T Z W N 0 a W 9 u M S / Q m t C + 0 L 3 R g t C w 0 L r R g t G L L 9 C Y 0 L f Q v N C 1 0 L 3 Q t d C 9 0 L 3 R i 9 C 5 I N G C 0 L j Q v y 5 7 0 K T Q m N C e 0 J r Q v t C 9 0 Y L Q s N C 6 0 Y L Q v d C + 0 L P Q v t C b 0 L j R h t C w L D E x f S Z x d W 9 0 O y w m c X V v d D t T Z W N 0 a W 9 u M S / Q m t C + 0 L 3 R g t C w 0 L r R g t G L L 9 C Y 0 L f Q v N C 1 0 L 3 Q t d C 9 0 L 3 R i 9 C 5 I N G C 0 L j Q v y 5 7 0 K L Q t d C 7 0 L X R h N C + 0 L 0 s M T J 9 J n F 1 b 3 Q 7 L C Z x d W 9 0 O 1 N l Y 3 R p b 2 4 x L 9 C a 0 L 7 Q v d G C 0 L D Q u t G C 0 Y s v 0 J j Q t 9 C 8 0 L X Q v d C 1 0 L 3 Q v d G L 0 L k g 0 Y L Q u N C / L n v Q n N C + 0 L H Q u N C 7 0 Y z Q v d G L 0 L n Q o t C 1 0 L v Q t d G E 0 L 7 Q v S w x M 3 0 m c X V v d D s s J n F 1 b 3 Q 7 U 2 V j d G l v b j E v 0 J r Q v t C 9 0 Y L Q s N C 6 0 Y L R i y / Q m t C + 0 L 3 R g t C w 0 L r R g t G L I C j Q t N C + 0 Y D Q v t C 2 0 L 3 R i 9 C 1 I C A o M i l f U 2 h l Z X Q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0 J r Q v t C 9 0 Y L Q s N C 6 0 Y L R i y / Q m N C 3 0 L z Q t d C 9 0 L X Q v d C 9 0 Y v Q u S D R g t C 4 0 L 8 u e 9 C T 0 L 7 Q t C w w f S Z x d W 9 0 O y w m c X V v d D t T Z W N 0 a W 9 u M S / Q m t C + 0 L 3 R g t C w 0 L r R g t G L L 9 C Y 0 L f Q v N C 1 0 L 3 Q t d C 9 0 L 3 R i 9 C 5 I N G C 0 L j Q v y 5 7 0 J P Q v t C 0 I C 0 g 0 J z Q t d G B 0 Y / R h i w x f S Z x d W 9 0 O y w m c X V v d D t T Z W N 0 a W 9 u M S / Q m t C + 0 L 3 R g t C w 0 L r R g t G L L 9 C a 0 L 7 Q v d G C 0 L D Q u t G C 0 Y s g K N C 0 0 L 7 R g N C + 0 L b Q v d G L 0 L U g I C g y K V 9 T a G V l d C 5 7 Q 2 9 s d W 1 u M y w y f S Z x d W 9 0 O y w m c X V v d D t T Z W N 0 a W 9 u M S / Q m t C + 0 L 3 R g t C w 0 L r R g t G L L 9 C Y 0 L f Q v N C 1 0 L 3 Q t d C 9 0 L 3 R i 9 C 5 I N G C 0 L j Q v y 5 7 0 J 3 Q s N C 4 0 L z Q t d C 9 0 L 7 Q s t C w 0 L 3 Q u N C 1 0 J r Q u 9 C 4 0 L X Q v d G C 0 L A s M 3 0 m c X V v d D s s J n F 1 b 3 Q 7 U 2 V j d G l v b j E v 0 J r Q v t C 9 0 Y L Q s N C 6 0 Y L R i y / Q m N C 3 0 L z Q t d C 9 0 L X Q v d C 9 0 Y v Q u S D R g t C 4 0 L 8 u e 9 C i 0 L j Q v 9 C a 0 L v Q u N C 1 0 L 3 R g t C w L D R 9 J n F 1 b 3 Q 7 L C Z x d W 9 0 O 1 N l Y 3 R p b 2 4 x L 9 C a 0 L 7 Q v d G C 0 L D Q u t G C 0 Y s v 0 J j Q t 9 C 8 0 L X Q v d C 1 0 L 3 Q v d G L 0 L k g 0 Y L Q u N C / L n v Q m N C d 0 J 0 s N X 0 m c X V v d D s s J n F 1 b 3 Q 7 U 2 V j d G l v b j E v 0 J r Q v t C 9 0 Y L Q s N C 6 0 Y L R i y / Q m N C 3 0 L z Q t d C 9 0 L X Q v d C 9 0 Y v Q u S D R g t C 4 0 L 8 u e 9 C a 0 J / Q n y w 2 f S Z x d W 9 0 O y w m c X V v d D t T Z W N 0 a W 9 u M S / Q m t C + 0 L 3 R g t C w 0 L r R g t G L L 9 C Y 0 L f Q v N C 1 0 L 3 Q t d C 9 0 L 3 R i 9 C 5 I N G C 0 L j Q v y 5 7 0 K H Q t d C z 0 L z Q t d C 9 0 Y I s N 3 0 m c X V v d D s s J n F 1 b 3 Q 7 U 2 V j d G l v b j E v 0 J r Q v t C 9 0 Y L Q s N C 6 0 Y L R i y / Q m N C 3 0 L z Q t d C 9 0 L X Q v d C 9 0 Y v Q u S D R g t C 4 0 L 8 u e 9 C e 0 Y T Q u N G B 0 J / R g N C + 0 L T Q s N C 2 L D h 9 J n F 1 b 3 Q 7 L C Z x d W 9 0 O 1 N l Y 3 R p b 2 4 x L 9 C a 0 L 7 Q v d G C 0 L D Q u t G C 0 Y s v 0 J j Q t 9 C 8 0 L X Q v d C 1 0 L 3 Q v d G L 0 L k g 0 Y L Q u N C / L n v Q o d G C 0 L D R g t G D 0 Y E s O X 0 m c X V v d D s s J n F 1 b 3 Q 7 U 2 V j d G l v b j E v 0 J r Q v t C 9 0 Y L Q s N C 6 0 Y L R i y / Q m N C 3 0 L z Q t d C 9 0 L X Q v d C 9 0 Y v Q u S D R g t C 4 0 L 8 u e 9 C U 0 L 7 Q u 9 C 2 0 L 3 Q v t G B 0 Y L R j C w x M H 0 m c X V v d D s s J n F 1 b 3 Q 7 U 2 V j d G l v b j E v 0 J r Q v t C 9 0 Y L Q s N C 6 0 Y L R i y / Q m N C 3 0 L z Q t d C 9 0 L X Q v d C 9 0 Y v Q u S D R g t C 4 0 L 8 u e 9 C k 0 J j Q n t C a 0 L 7 Q v d G C 0 L D Q u t G C 0 L 3 Q v t C z 0 L 7 Q m 9 C 4 0 Y b Q s C w x M X 0 m c X V v d D s s J n F 1 b 3 Q 7 U 2 V j d G l v b j E v 0 J r Q v t C 9 0 Y L Q s N C 6 0 Y L R i y / Q m N C 3 0 L z Q t d C 9 0 L X Q v d C 9 0 Y v Q u S D R g t C 4 0 L 8 u e 9 C i 0 L X Q u 9 C 1 0 Y T Q v t C 9 L D E y f S Z x d W 9 0 O y w m c X V v d D t T Z W N 0 a W 9 u M S / Q m t C + 0 L 3 R g t C w 0 L r R g t G L L 9 C Y 0 L f Q v N C 1 0 L 3 Q t d C 9 0 L 3 R i 9 C 5 I N G C 0 L j Q v y 5 7 0 J z Q v t C x 0 L j Q u 9 G M 0 L 3 R i 9 C 5 0 K L Q t d C 7 0 L X R h N C + 0 L 0 s M T N 9 J n F 1 b 3 Q 7 L C Z x d W 9 0 O 1 N l Y 3 R p b 2 4 x L 9 C a 0 L 7 Q v d G C 0 L D Q u t G C 0 Y s v 0 J r Q v t C 9 0 Y L Q s N C 6 0 Y L R i y A o 0 L T Q v t G A 0 L 7 Q t t C 9 0 Y v Q t S A g K D I p X 1 N o Z W V 0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v J U Q w J T l B J U Q w J U J F J U Q w J U J E J U Q x J T g y J U Q w J U I w J U Q w J U J B J U Q x J T g y J U Q x J T h C J T I w K C V E M C V C N C V E M C V C R S V E M S U 4 M C V E M C V C R S V E M C V C N i V E M C V C R C V E M S U 4 Q i V E M C V C N S U y M C U y M C g y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E J U Q x J T g y J U Q w J U I w J U Q w J U J B J U Q x J T g y J U Q x J T h C J T I w K C V E M C U 5 R i V E M C V C M C V E M S U 4 M C V E M S U 4 M i V E M C V C R C V E M C V C N S V E M S U 4 M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G V k Q 2 9 t c G x l d G V S Z X N 1 b H R U b 1 d v c m t z a G V l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9 C b 0 L j R g d G C M S I g L z 4 8 R W 5 0 c n k g V H l w Z T 0 i U X V l c n l J R C I g V m F s d W U 9 I n N j M G F l N G E w N y 0 x M T k 4 L T R l M m Q t Y W E 0 N S 1 i Y 2 N h Z T M x M W Q 3 M W Q i I C 8 + P E V u d H J 5 I F R 5 c G U 9 I k Z p b G x M Y X N 0 V X B k Y X R l Z C I g V m F s d W U 9 I m Q y M D I 0 L T A z L T I 2 V D E y O j A z O j A x L j A 5 M z c 1 N j R a I i A v P j x F b n R y e S B U e X B l P S J G a W x s R X J y b 3 J D b 3 V u d C I g V m F s d W U 9 I m w w I i A v P j x F b n R y e S B U e X B l P S J G a W x s Q 2 9 s d W 1 u V H l w Z X M i I F Z h b H V l P S J z Q X d r R 0 J n a 0 p C d 2 N E Q m d Z R 0 J n a 0 d C Z 1 l H Q m c 9 P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d 0 L D Q u N C 8 0 L X Q v d C + 0 L L Q s N C 9 0 L j Q t d C i 0 L 7 Q s t C w 0 Y D Q s C / Q o 9 G B 0 L v R g 9 C z 0 L g m c X V v d D s s J n F 1 b 3 Q 7 0 J 3 Q s N C 4 0 L z Q t d C 9 0 L 7 Q s t C w 0 L 3 Q u N C 1 0 J P R g N G D 0 L / Q v 9 G L 0 K L Q v t C y 0 L D R g N C + 0 L I m c X V v d D s s J n F 1 b 3 Q 7 0 J T Q s N G C 0 L D Q n t G C 0 L r R g N G L 0 Y L Q u N G P 0 J D Q l 9 C h J n F 1 b 3 Q 7 L C Z x d W 9 0 O 9 C U 0 L D R g t C w 0 J f Q s N C 6 0 Y D R i 9 G C 0 L j R j 9 C Q 0 J f Q o S Z x d W 9 0 O y w m c X V v d D v Q l N C w 0 Y L Q s N C d 0 L D R h 9 C w 0 L v Q s N C U 0 L X Q u d G B 0 Y L Q s t C 4 0 Y / Q l 9 C w 0 L / Q u N G B 0 L g m c X V v d D s s J n F 1 b 3 Q 7 0 J T Q s N G C 0 L D Q n t C 6 0 L 7 Q v d G H 0 L D Q v d C 4 0 Y / Q l N C 1 0 L n R g d G C 0 L L Q u N G P 0 J f Q s N C / 0 L j R g d C 4 J n F 1 b 3 Q 7 L C Z x d W 9 0 O 9 C a 0 L 7 Q t C D Q m t C h 0 K H Q o S D Q k N C X 0 K E m c X V v d D s s J n F 1 b 3 Q 7 U n X Q k N C X 0 K E m c X V v d D s s J n F 1 b 3 Q 7 0 J 3 Q s N C 3 0 L L Q s N C 9 0 L j Q t d C f 0 Y D Q u N C 9 0 Y b Q u N C / 0 L D Q u 9 C w J n F 1 b 3 Q 7 L C Z x d W 9 0 O 9 C h 0 Y L Q s N G C 0 Y P R g d C f 0 Y D Q u N C 9 0 Y b Q u N C / 0 L D Q u 9 C w J n F 1 b 3 Q 7 L C Z x d W 9 0 O 9 C d 0 L 7 Q v N C 1 0 Y A v 0 J 3 Q s N C 3 0 L L Q s N C 9 0 L j Q t d C i 0 L 7 R g N C z 0 L 7 Q s t C + 0 L n Q o t C + 0 Y f Q u t C 4 J n F 1 b 3 Q 7 L C Z x d W 9 0 O 9 C U 0 L D R g t C w 0 J 7 R g t C 6 0 Y D R i 9 G C 0 L j R j 9 C Q 0 J f Q o V 8 x J n F 1 b 3 Q 7 L C Z x d W 9 0 O 9 C d 0 L 7 Q v N C 1 0 Y A v 0 J 3 Q s N C 3 0 L L Q s N C 9 0 L j Q t d C i 0 L 7 R g N C z 0 L 7 Q s t C + 0 L n Q o t C + 0 Y f Q u t C 4 X z I m c X V v d D s s J n F 1 b 3 Q 7 0 J D Q t N G A 0 L X R g d C Q 0 J f Q o S Z x d W 9 0 O y w m c X V v d D v Q o d G C 0 L D R g t G D 0 Y H Q o t C 1 0 Y D Q v N C 4 0 L 3 Q s N C 7 0 L A m c X V v d D s s J n F 1 b 3 Q 7 0 J 3 Q s N C 4 0 L z Q t d C 9 0 L 7 Q s t C w 0 L 3 Q u N C 1 0 J 7 R h N C 4 0 Y H Q s C Z x d W 9 0 O y w m c X V v d D v Q o N C 1 0 L P Q u N C + 0 L 3 Q k N C X 0 K E m c X V v d D t d I i A v P j x F b n R y e S B U e X B l P S J G a W x s Q 2 9 1 b n Q i I F Z h b H V l P S J s M C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t C + 0 L 3 R g t C w 0 L r R g t G L I C j Q n 9 C w 0 Y D R g t C 9 0 L X R g C k v 0 J j Q t 9 C 8 0 L X Q v d C 1 0 L 3 Q v d G L 0 L k g 0 Y L Q u N C / L n v Q k 9 C + 0 L Q s M H 0 m c X V v d D s s J n F 1 b 3 Q 7 U 2 V j d G l v b j E v 0 J r Q v t C 9 0 Y L Q s N C 6 0 Y L R i y A o 0 J / Q s N G A 0 Y L Q v d C 1 0 Y A p L 9 C Y 0 L f Q v N C 1 0 L 3 Q t d C 9 0 L 3 R i 9 C 5 I N G C 0 L j Q v y 5 7 0 J P Q v t C 0 I C 0 g 0 J z Q t d G B 0 Y / R h i w x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o t C + 0 L L Q s N G A 0 L A v 0 K P R g d C 7 0 Y P Q s 9 C 4 L D J 9 J n F 1 b 3 Q 7 L C Z x d W 9 0 O 1 N l Y 3 R p b 2 4 x L 9 C a 0 L 7 Q v d G C 0 L D Q u t G C 0 Y s g K N C f 0 L D R g N G C 0 L 3 Q t d G A K S / Q m N C 3 0 L z Q t d C 9 0 L X Q v d C 9 0 Y v Q u S D R g t C 4 0 L 8 u e 9 C d 0 L D Q u N C 8 0 L X Q v d C + 0 L L Q s N C 9 0 L j Q t d C T 0 Y D R g 9 C / 0 L / R i 9 C i 0 L 7 Q s t C w 0 Y D Q v t C y L D N 9 J n F 1 b 3 Q 7 L C Z x d W 9 0 O 1 N l Y 3 R p b 2 4 x L 9 C a 0 L 7 Q v d G C 0 L D Q u t G C 0 Y s g K N C f 0 L D R g N G C 0 L 3 Q t d G A K S / Q m N C 3 0 L z Q t d C 9 0 L X Q v d C 9 0 Y v Q u S D R g t C 4 0 L 8 u e 9 C U 0 L D R g t C w 0 J 7 R g t C 6 0 Y D R i 9 G C 0 L j R j 9 C Q 0 J f Q o S w 0 f S Z x d W 9 0 O y w m c X V v d D t T Z W N 0 a W 9 u M S / Q m t C + 0 L 3 R g t C w 0 L r R g t G L I C j Q n 9 C w 0 Y D R g t C 9 0 L X R g C k v 0 J j Q t 9 C 8 0 L X Q v d C 1 0 L 3 Q v d G L 0 L k g 0 Y L Q u N C / L n v Q l N C w 0 Y L Q s N C X 0 L D Q u t G A 0 Y v R g t C 4 0 Y / Q k N C X 0 K E s N X 0 m c X V v d D s s J n F 1 b 3 Q 7 U 2 V j d G l v b j E v 0 J r Q v t C 9 0 Y L Q s N C 6 0 Y L R i y A o 0 J / Q s N G A 0 Y L Q v d C 1 0 Y A p L 9 C Y 0 L f Q v N C 1 0 L 3 Q t d C 9 0 L 3 R i 9 C 5 I N G C 0 L j Q v y 5 7 0 J T Q s N G C 0 L D Q n d C w 0 Y f Q s N C 7 0 L D Q l N C 1 0 L n R g d G C 0 L L Q u N G P 0 J f Q s N C / 0 L j R g d C 4 L D Z 9 J n F 1 b 3 Q 7 L C Z x d W 9 0 O 1 N l Y 3 R p b 2 4 x L 9 C a 0 L 7 Q v d G C 0 L D Q u t G C 0 Y s g K N C f 0 L D R g N G C 0 L 3 Q t d G A K S / Q m N C 3 0 L z Q t d C 9 0 L X Q v d C 9 0 Y v Q u S D R g t C 4 0 L 8 u e 9 C U 0 L D R g t C w 0 J 7 Q u t C + 0 L 3 R h 9 C w 0 L 3 Q u N G P 0 J T Q t d C 5 0 Y H R g t C y 0 L j R j 9 C X 0 L D Q v 9 C 4 0 Y H Q u C w 3 f S Z x d W 9 0 O y w m c X V v d D t T Z W N 0 a W 9 u M S / Q m t C + 0 L 3 R g t C w 0 L r R g t G L I C j Q n 9 C w 0 Y D R g t C 9 0 L X R g C k v 0 J j Q t 9 C 8 0 L X Q v d C 1 0 L 3 Q v d G L 0 L k g 0 Y L Q u N C / L n v Q m t C + 0 L Q g 0 J r Q o d C h 0 K E g 0 J D Q l 9 C h L D h 9 J n F 1 b 3 Q 7 L C Z x d W 9 0 O 1 N l Y 3 R p b 2 4 x L 9 C a 0 L 7 Q v d G C 0 L D Q u t G C 0 Y s g K N C f 0 L D R g N G C 0 L 3 Q t d G A K S / Q m N C 3 0 L z Q t d C 9 0 L X Q v d C 9 0 Y v Q u S D R g t C 4 0 L 8 u e 1 J 1 0 J D Q l 9 C h L D l 9 J n F 1 b 3 Q 7 L C Z x d W 9 0 O 1 N l Y 3 R p b 2 4 x L 9 C a 0 L 7 Q v d G C 0 L D Q u t G C 0 Y s g K N C f 0 L D R g N G C 0 L 3 Q t d G A K S / Q m N C 3 0 L z Q t d C 9 0 L X Q v d C 9 0 Y v Q u S D R g t C 4 0 L 8 u e 9 C d 0 L D Q t 9 C y 0 L D Q v d C 4 0 L X Q n 9 G A 0 L j Q v d G G 0 L j Q v 9 C w 0 L v Q s C w x M H 0 m c X V v d D s s J n F 1 b 3 Q 7 U 2 V j d G l v b j E v 0 J r Q v t C 9 0 Y L Q s N C 6 0 Y L R i y A o 0 J / Q s N G A 0 Y L Q v d C 1 0 Y A p L 9 C Y 0 L f Q v N C 1 0 L 3 Q t d C 9 0 L 3 R i 9 C 5 I N G C 0 L j Q v y 5 7 0 K H R g t C w 0 Y L R g 9 G B 0 J / R g N C 4 0 L 3 R h t C 4 0 L / Q s N C 7 0 L A s M T F 9 J n F 1 b 3 Q 7 L C Z x d W 9 0 O 1 N l Y 3 R p b 2 4 x L 9 C a 0 L 7 Q v d G C 0 L D Q u t G C 0 Y s g K N C f 0 L D R g N G C 0 L 3 Q t d G A K S / Q m N C 3 0 L z Q t d C 9 0 L X Q v d C 9 0 Y v Q u S D R g t C 4 0 L 8 u e 9 C d 0 L 7 Q v N C 1 0 Y A v 0 J 3 Q s N C 3 0 L L Q s N C 9 0 L j Q t d C i 0 L 7 R g N C z 0 L 7 Q s t C + 0 L n Q o t C + 0 Y f Q u t C 4 L D E y f S Z x d W 9 0 O y w m c X V v d D t T Z W N 0 a W 9 u M S / Q m t C + 0 L 3 R g t C w 0 L r R g t G L I C j Q n 9 C w 0 Y D R g t C 9 0 L X R g C k v 0 J j Q t 9 C 8 0 L X Q v d C 1 0 L 3 Q v d G L 0 L k g 0 Y L Q u N C / L n v Q l N C w 0 Y L Q s N C e 0 Y L Q u t G A 0 Y v R g t C 4 0 Y / Q k N C X 0 K F f M S w x M 3 0 m c X V v d D s s J n F 1 b 3 Q 7 U 2 V j d G l v b j E v 0 J r Q v t C 9 0 Y L Q s N C 6 0 Y L R i y A o 0 J / Q s N G A 0 Y L Q v d C 1 0 Y A p L 9 C Y 0 L f Q v N C 1 0 L 3 Q t d C 9 0 L 3 R i 9 C 5 I N G C 0 L j Q v y 5 7 0 J 3 Q v t C 8 0 L X R g C / Q n d C w 0 L f Q s t C w 0 L 3 Q u N C 1 0 K L Q v t G A 0 L P Q v t C y 0 L 7 Q u d C i 0 L 7 R h 9 C 6 0 L h f M i w x N H 0 m c X V v d D s s J n F 1 b 3 Q 7 U 2 V j d G l v b j E v 0 J r Q v t C 9 0 Y L Q s N C 6 0 Y L R i y A o 0 J / Q s N G A 0 Y L Q v d C 1 0 Y A p L 9 C Y 0 L f Q v N C 1 0 L 3 Q t d C 9 0 L 3 R i 9 C 5 I N G C 0 L j Q v y 5 7 0 J D Q t N G A 0 L X R g d C Q 0 J f Q o S w x N X 0 m c X V v d D s s J n F 1 b 3 Q 7 U 2 V j d G l v b j E v 0 J r Q v t C 9 0 Y L Q s N C 6 0 Y L R i y A o 0 J / Q s N G A 0 Y L Q v d C 1 0 Y A p L 9 C Y 0 L f Q v N C 1 0 L 3 Q t d C 9 0 L 3 R i 9 C 5 I N G C 0 L j Q v y 5 7 0 K H R g t C w 0 Y L R g 9 G B 0 K L Q t d G A 0 L z Q u N C 9 0 L D Q u 9 C w L D E 2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n t G E 0 L j R g d C w L D E 3 f S Z x d W 9 0 O y w m c X V v d D t T Z W N 0 a W 9 u M S / Q m t C + 0 L 3 R g t C w 0 L r R g t G L I C j Q n 9 C w 0 Y D R g t C 9 0 L X R g C k v 0 J j Q t 9 C 8 0 L X Q v d C 1 0 L 3 Q v d G L 0 L k g 0 Y L Q u N C / L n v Q o N C 1 0 L P Q u N C + 0 L 3 Q k N C X 0 K E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/ Q m t C + 0 L 3 R g t C w 0 L r R g t G L I C j Q n 9 C w 0 Y D R g t C 9 0 L X R g C k v 0 J j Q t 9 C 8 0 L X Q v d C 1 0 L 3 Q v d G L 0 L k g 0 Y L Q u N C / L n v Q k 9 C + 0 L Q s M H 0 m c X V v d D s s J n F 1 b 3 Q 7 U 2 V j d G l v b j E v 0 J r Q v t C 9 0 Y L Q s N C 6 0 Y L R i y A o 0 J / Q s N G A 0 Y L Q v d C 1 0 Y A p L 9 C Y 0 L f Q v N C 1 0 L 3 Q t d C 9 0 L 3 R i 9 C 5 I N G C 0 L j Q v y 5 7 0 J P Q v t C 0 I C 0 g 0 J z Q t d G B 0 Y / R h i w x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o t C + 0 L L Q s N G A 0 L A v 0 K P R g d C 7 0 Y P Q s 9 C 4 L D J 9 J n F 1 b 3 Q 7 L C Z x d W 9 0 O 1 N l Y 3 R p b 2 4 x L 9 C a 0 L 7 Q v d G C 0 L D Q u t G C 0 Y s g K N C f 0 L D R g N G C 0 L 3 Q t d G A K S / Q m N C 3 0 L z Q t d C 9 0 L X Q v d C 9 0 Y v Q u S D R g t C 4 0 L 8 u e 9 C d 0 L D Q u N C 8 0 L X Q v d C + 0 L L Q s N C 9 0 L j Q t d C T 0 Y D R g 9 C / 0 L / R i 9 C i 0 L 7 Q s t C w 0 Y D Q v t C y L D N 9 J n F 1 b 3 Q 7 L C Z x d W 9 0 O 1 N l Y 3 R p b 2 4 x L 9 C a 0 L 7 Q v d G C 0 L D Q u t G C 0 Y s g K N C f 0 L D R g N G C 0 L 3 Q t d G A K S / Q m N C 3 0 L z Q t d C 9 0 L X Q v d C 9 0 Y v Q u S D R g t C 4 0 L 8 u e 9 C U 0 L D R g t C w 0 J 7 R g t C 6 0 Y D R i 9 G C 0 L j R j 9 C Q 0 J f Q o S w 0 f S Z x d W 9 0 O y w m c X V v d D t T Z W N 0 a W 9 u M S / Q m t C + 0 L 3 R g t C w 0 L r R g t G L I C j Q n 9 C w 0 Y D R g t C 9 0 L X R g C k v 0 J j Q t 9 C 8 0 L X Q v d C 1 0 L 3 Q v d G L 0 L k g 0 Y L Q u N C / L n v Q l N C w 0 Y L Q s N C X 0 L D Q u t G A 0 Y v R g t C 4 0 Y / Q k N C X 0 K E s N X 0 m c X V v d D s s J n F 1 b 3 Q 7 U 2 V j d G l v b j E v 0 J r Q v t C 9 0 Y L Q s N C 6 0 Y L R i y A o 0 J / Q s N G A 0 Y L Q v d C 1 0 Y A p L 9 C Y 0 L f Q v N C 1 0 L 3 Q t d C 9 0 L 3 R i 9 C 5 I N G C 0 L j Q v y 5 7 0 J T Q s N G C 0 L D Q n d C w 0 Y f Q s N C 7 0 L D Q l N C 1 0 L n R g d G C 0 L L Q u N G P 0 J f Q s N C / 0 L j R g d C 4 L D Z 9 J n F 1 b 3 Q 7 L C Z x d W 9 0 O 1 N l Y 3 R p b 2 4 x L 9 C a 0 L 7 Q v d G C 0 L D Q u t G C 0 Y s g K N C f 0 L D R g N G C 0 L 3 Q t d G A K S / Q m N C 3 0 L z Q t d C 9 0 L X Q v d C 9 0 Y v Q u S D R g t C 4 0 L 8 u e 9 C U 0 L D R g t C w 0 J 7 Q u t C + 0 L 3 R h 9 C w 0 L 3 Q u N G P 0 J T Q t d C 5 0 Y H R g t C y 0 L j R j 9 C X 0 L D Q v 9 C 4 0 Y H Q u C w 3 f S Z x d W 9 0 O y w m c X V v d D t T Z W N 0 a W 9 u M S / Q m t C + 0 L 3 R g t C w 0 L r R g t G L I C j Q n 9 C w 0 Y D R g t C 9 0 L X R g C k v 0 J j Q t 9 C 8 0 L X Q v d C 1 0 L 3 Q v d G L 0 L k g 0 Y L Q u N C / L n v Q m t C + 0 L Q g 0 J r Q o d C h 0 K E g 0 J D Q l 9 C h L D h 9 J n F 1 b 3 Q 7 L C Z x d W 9 0 O 1 N l Y 3 R p b 2 4 x L 9 C a 0 L 7 Q v d G C 0 L D Q u t G C 0 Y s g K N C f 0 L D R g N G C 0 L 3 Q t d G A K S / Q m N C 3 0 L z Q t d C 9 0 L X Q v d C 9 0 Y v Q u S D R g t C 4 0 L 8 u e 1 J 1 0 J D Q l 9 C h L D l 9 J n F 1 b 3 Q 7 L C Z x d W 9 0 O 1 N l Y 3 R p b 2 4 x L 9 C a 0 L 7 Q v d G C 0 L D Q u t G C 0 Y s g K N C f 0 L D R g N G C 0 L 3 Q t d G A K S / Q m N C 3 0 L z Q t d C 9 0 L X Q v d C 9 0 Y v Q u S D R g t C 4 0 L 8 u e 9 C d 0 L D Q t 9 C y 0 L D Q v d C 4 0 L X Q n 9 G A 0 L j Q v d G G 0 L j Q v 9 C w 0 L v Q s C w x M H 0 m c X V v d D s s J n F 1 b 3 Q 7 U 2 V j d G l v b j E v 0 J r Q v t C 9 0 Y L Q s N C 6 0 Y L R i y A o 0 J / Q s N G A 0 Y L Q v d C 1 0 Y A p L 9 C Y 0 L f Q v N C 1 0 L 3 Q t d C 9 0 L 3 R i 9 C 5 I N G C 0 L j Q v y 5 7 0 K H R g t C w 0 Y L R g 9 G B 0 J / R g N C 4 0 L 3 R h t C 4 0 L / Q s N C 7 0 L A s M T F 9 J n F 1 b 3 Q 7 L C Z x d W 9 0 O 1 N l Y 3 R p b 2 4 x L 9 C a 0 L 7 Q v d G C 0 L D Q u t G C 0 Y s g K N C f 0 L D R g N G C 0 L 3 Q t d G A K S / Q m N C 3 0 L z Q t d C 9 0 L X Q v d C 9 0 Y v Q u S D R g t C 4 0 L 8 u e 9 C d 0 L 7 Q v N C 1 0 Y A v 0 J 3 Q s N C 3 0 L L Q s N C 9 0 L j Q t d C i 0 L 7 R g N C z 0 L 7 Q s t C + 0 L n Q o t C + 0 Y f Q u t C 4 L D E y f S Z x d W 9 0 O y w m c X V v d D t T Z W N 0 a W 9 u M S / Q m t C + 0 L 3 R g t C w 0 L r R g t G L I C j Q n 9 C w 0 Y D R g t C 9 0 L X R g C k v 0 J j Q t 9 C 8 0 L X Q v d C 1 0 L 3 Q v d G L 0 L k g 0 Y L Q u N C / L n v Q l N C w 0 Y L Q s N C e 0 Y L Q u t G A 0 Y v R g t C 4 0 Y / Q k N C X 0 K F f M S w x M 3 0 m c X V v d D s s J n F 1 b 3 Q 7 U 2 V j d G l v b j E v 0 J r Q v t C 9 0 Y L Q s N C 6 0 Y L R i y A o 0 J / Q s N G A 0 Y L Q v d C 1 0 Y A p L 9 C Y 0 L f Q v N C 1 0 L 3 Q t d C 9 0 L 3 R i 9 C 5 I N G C 0 L j Q v y 5 7 0 J 3 Q v t C 8 0 L X R g C / Q n d C w 0 L f Q s t C w 0 L 3 Q u N C 1 0 K L Q v t G A 0 L P Q v t C y 0 L 7 Q u d C i 0 L 7 R h 9 C 6 0 L h f M i w x N H 0 m c X V v d D s s J n F 1 b 3 Q 7 U 2 V j d G l v b j E v 0 J r Q v t C 9 0 Y L Q s N C 6 0 Y L R i y A o 0 J / Q s N G A 0 Y L Q v d C 1 0 Y A p L 9 C Y 0 L f Q v N C 1 0 L 3 Q t d C 9 0 L 3 R i 9 C 5 I N G C 0 L j Q v y 5 7 0 J D Q t N G A 0 L X R g d C Q 0 J f Q o S w x N X 0 m c X V v d D s s J n F 1 b 3 Q 7 U 2 V j d G l v b j E v 0 J r Q v t C 9 0 Y L Q s N C 6 0 Y L R i y A o 0 J / Q s N G A 0 Y L Q v d C 1 0 Y A p L 9 C Y 0 L f Q v N C 1 0 L 3 Q t d C 9 0 L 3 R i 9 C 5 I N G C 0 L j Q v y 5 7 0 K H R g t C w 0 Y L R g 9 G B 0 K L Q t d G A 0 L z Q u N C 9 0 L D Q u 9 C w L D E 2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n t G E 0 L j R g d C w L D E 3 f S Z x d W 9 0 O y w m c X V v d D t T Z W N 0 a W 9 u M S / Q m t C + 0 L 3 R g t C w 0 L r R g t G L I C j Q n 9 C w 0 Y D R g t C 9 0 L X R g C k v 0 J j Q t 9 C 8 0 L X Q v d C 1 0 L 3 Q v d G L 0 L k g 0 Y L Q u N C / L n v Q o N C 1 0 L P Q u N C + 0 L 3 Q k N C X 0 K E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l M j A o J U Q w J T l G J U Q w J U I w J U Q x J T g w J U Q x J T g y J U Q w J U J E J U Q w J U I 1 J U Q x J T g w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l M j A o J U Q w J T l G J U Q w J U I w J U Q x J T g w J U Q x J T g y J U Q w J U J E J U Q w J U I 1 J U Q x J T g w K S 8 l R D A l O U E l R D A l Q k U l R D A l Q k Q l R D E l O D I l R D A l Q j A l R D A l Q k E l R D E l O D I l R D E l O E I l M j A o J U Q w J T l G J U Q w J U I w J U Q x J T g w J U Q x J T g y J U Q w J U J E J U Q w J U I 1 J U Q x J T g w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U y M C g l R D A l O U Y l R D A l Q j A l R D E l O D A l R D E l O D I l R D A l Q k Q l R D A l Q j U l R D E l O D A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U y M C g l R D A l O U Y l R D A l Q j A l R D E l O D A l R D E l O D I l R D A l Q k Q l R D A l Q j U l R D E l O D A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M C V E M S U 4 M C V E M C V C M C V E M C V C Q y V E M C V C N S V E M S U 4 M i V E M S U 4 M C U y M C V E M S U 4 N C V E M C V C M C V E M C V C O S V E M C V C Q i V E M C V C M C U y M C V E M C V C R i V E M S U 4 M C V E M C V C O C V E M C V C Q y V E M C V C N S V E M S U 4 M C V E M C V C M D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J m M G Y w N j d i L W U y Y z I t N G I 5 N S 0 4 N G F j L W J i M T V h O D E y O D A w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z L T A x V D E 0 O j U 0 O j I x L j M y N D A y N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I t M D M t M D F U M T Q 6 N T Q 6 M j E u M z c w O D k y M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m Y w Z j A 2 N 2 I t Z T J j M i 0 0 Y j k 1 L T g 0 Y W M t Y m I x N W E 4 M T I 4 M D B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l M j A o M i k v J U Q w J T l E J U Q w J U I w J U Q w J U I y J U Q w J U I 4 J U Q w J U I z J U Q w J U I w J U Q x J T g 2 J U Q w J U I 4 J U Q x J T h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U y M C g y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z h l N 2 F l N z c t Z D Z m Z C 0 0 N m J i L W J m M j U t M j c x O D F j Z D E 3 Y j A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y 0 w M V Q x N D o 1 N D o y M S 4 z M z k 2 N D c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O T A l R D E l O D A l R D E l O D U l R D A l Q j g l R D A l Q j I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J T I w K D I p L y V E M C U 5 N C V E M C V C R S V E M S U 4 M C V E M C V C R S V E M C V C N i V E M C V C R C V E M S U 4 Q i V E M C V C N S U y M C V E M S U 4 M S V E M C V C N S V E M S U 4 M C V E M C V C M i V E M C V C O C V E M S U 4 M S V E M S U 4 Q i U y M C g 2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U y M C g y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l R D A l Q j g l R D A l Q j c l M j A l R D A l O T A l R D E l O D A l R D E l O D U l R D A l Q j g l R D A l Q j I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Y z h l N 2 F l N z c t Z D Z m Z C 0 0 N m J i L W J m M j U t M j c x O D F j Z D E 3 Y j A x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M t M D F U M T Q 6 N T Q 6 M j E u N D A y M T A y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x J T g 0 J U Q w J U I w J U Q w J U I 5 J U Q w J U J C J T I w J U Q w J U I 4 J U Q w J U I 3 J T I w J U Q w J T k w J U Q x J T g w J U Q x J T g 1 J U Q w J U I 4 J U Q w J U I y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F 1 Z X J 5 S U Q i I F Z h b H V l P S J z Y 2 J k N j d i M T E t Y T Q 0 Z i 0 0 Z m Y x L W I 0 Y z Q t Y j I 4 Y z E z Y T U w N z A 5 I i A v P j x F b n R y e S B U e X B l P S J G a W x s T G F z d F V w Z G F 0 Z W Q i I F Z h b H V l P S J k M j A y N C 0 w M y 0 y N l Q x M j o w M z o y O C 4 4 N z c x N T Y x W i I g L z 4 8 R W 5 0 c n k g V H l w Z T 0 i R m l s b E V y c m 9 y Q 2 9 1 b n Q i I F Z h b H V l P S J s M C I g L z 4 8 R W 5 0 c n k g V H l w Z T 0 i R m l s b E N v b H V t b l R 5 c G V z I i B W Y W x 1 Z T 0 i c 0 F 3 a 0 p C Z 0 F H Q m d Z R 0 N R W U F C Z 1 V G Q l F N R 0 J n W T 0 i I C 8 + P E V u d H J 5 I F R 5 c G U 9 I k Z p b G x F c n J v c k N v Z G U i I F Z h b H V l P S J z V W 5 r b m 9 3 b i I g L z 4 8 R W 5 0 c n k g V H l w Z T 0 i R m l s b E N v b H V t b k 5 h b W V z I i B W Y W x 1 Z T 0 i c 1 s m c X V v d D v Q k 9 C + 0 L Q m c X V v d D s s J n F 1 b 3 Q 7 0 J P Q v t C 0 I C 0 g 0 J z Q t d G B 0 Y / R h i Z x d W 9 0 O y w m c X V v d D v Q l N C w 0 Y L Q s C Z x d W 9 0 O y w m c X V v d D v Q n d C w 0 L j Q v N C 1 0 L 3 Q v t C y 0 L D Q v d C 4 0 L X Q m t C 7 0 L j Q t d C 9 0 Y L Q s C Z x d W 9 0 O y w m c X V v d D v Q m N C d 0 J 0 m c X V v d D s s J n F 1 b 3 Q 7 0 K H Q t d C z 0 L z Q t d C 9 0 Y I m c X V v d D s s J n F 1 b 3 Q 7 0 J 3 Q s N C 4 0 L z Q t d C 9 0 L 7 Q s t C w 0 L 3 Q u N C 1 0 K L Q v t C y 0 L D R g N C w L 9 C j 0 Y H Q u 9 G D 0 L P Q u C Z x d W 9 0 O y w m c X V v d D v Q n d C w 0 L j Q v N C 1 0 L 3 Q v t C y 0 L D Q v d C 4 0 L X Q k 9 G A 0 Y P Q v 9 C / 0 Y v Q o t C + 0 L L Q s N G A 0 L 7 Q s i Z x d W 9 0 O y w m c X V v d D v Q n d C w 0 L f Q s t C w 0 L 3 Q u N C 1 0 J / R g N C 4 0 L 3 R h t C 4 0 L / Q s N C 7 0 L A m c X V v d D s s J n F 1 b 3 Q 7 0 J T Q s N G C 0 L D Q n t G C 0 L r R g N G L 0 Y L Q u N G P 0 J D Q l 9 C h J n F 1 b 3 Q 7 L C Z x d W 9 0 O 9 C d 0 L 7 Q v N C 1 0 Y A v 0 J 3 Q s N C 3 0 L L Q s N C 9 0 L j Q t d C i 0 L 7 R g N C z 0 L 7 Q s t C + 0 L n Q o t C + 0 Y f Q u t C 4 J n F 1 b 3 Q 7 L C Z x d W 9 0 O 1 J 1 0 J D Q l 9 C h J n F 1 b 3 Q 7 L C Z x d W 9 0 O 9 C Q 0 L T R g N C 1 0 Y H Q k N C X 0 K E m c X V v d D s s J n F 1 b 3 Q 7 I F N V T S j Q n t C x 0 Y r Q t d C 8 0 K D Q t d C w 0 L v Q u N C 3 0 L D R h t C 4 0 L g p J n F 1 b 3 Q 7 L C Z x d W 9 0 O y B T V U 0 o 0 K H R g 9 C 8 0 L z Q s N C f 0 L 7 R g d G C 0 L D Q s t G J 0 L j Q u t C w L C D R g N G D 0 L E u K S Z x d W 9 0 O y w m c X V v d D s g U 1 V N K N C h 0 Y P Q v N C 8 0 L D Q m t C 7 0 L j Q t d C 9 0 Y L Q s C w g 0 Y D R g 9 C x L i k m c X V v d D s s J n F 1 b 3 Q 7 I F N V T S j Q o d G D 0 L z Q v N C w 0 J / R g N C + 0 L T Q s N C 2 0 J H Q t d C 3 0 K H Q u t C 4 0 L T Q u t C 4 L C D R g N G D 0 L E u K S Z x d W 9 0 O y w m c X V v d D v Q n d C w 0 L j Q v N C 1 0 L 3 Q v t C y 0 L D Q v d C 4 0 L X Q n t G E 0 L j R g d C w J n F 1 b 3 Q 7 L C Z x d W 9 0 O 9 C g 0 L X Q s 9 C 4 0 L 7 Q v d C Q 0 J f Q o S Z x d W 9 0 O y w m c X V v d D v Q k 9 G A 0 Y P Q v 9 C / 0 L D Q m t C w 0 Y D R g i Z x d W 9 0 O 1 0 i I C 8 + P E V u d H J 5 I F R 5 c G U 9 I k Z p b G x D b 3 V u d C I g V m F s d W U 9 I m w w I i A v P j x F b n R y e S B U e X B l P S J B Z G R l Z F R v R G F 0 Y U 1 v Z G V s I i B W Y W x 1 Z T 0 i b D E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h 0 Y L Q v t G A 0 L 7 Q v d C 9 0 L j Q t S D Q v t G A 0 L P Q s N C 9 0 L j Q t 9 C w 0 Y b Q u N C 4 L 9 C Y 0 L f Q v N C 1 0 L 3 Q t d C 9 0 L 3 R i 9 C 5 I N G C 0 L j Q v y 5 7 0 J P Q v t C 0 L D F 9 J n F 1 b 3 Q 7 L C Z x d W 9 0 O 1 N l Y 3 R p b 2 4 x L 9 C h 0 Y L Q v t G A 0 L 7 Q v d C 9 0 L j Q t S D Q v t G A 0 L P Q s N C 9 0 L j Q t 9 C w 0 Y b Q u N C 4 L 9 C Y 0 L f Q v N C 1 0 L 3 Q t d C 9 0 L 3 R i 9 C 5 I N G C 0 L j Q v y 5 7 0 J P Q v t C 0 I C 0 g 0 J z Q t d G B 0 Y / R h i w y f S Z x d W 9 0 O y w m c X V v d D t T Z W N 0 a W 9 u M S / Q o d G C 0 L 7 R g N C + 0 L 3 Q v d C 4 0 L U g 0 L 7 R g N C z 0 L D Q v d C 4 0 L f Q s N G G 0 L j Q u C / Q m N C 3 0 L z Q t d C 9 0 L X Q v d C 9 0 Y v Q u S D R g t C 4 0 L 8 u e 9 C U 0 L D R g t C w L D N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r Q u 9 C 4 0 L X Q v d G C 0 L A s N H 0 m c X V v d D s s J n F 1 b 3 Q 7 U 2 V j d G l v b j E v 0 K H R g t C + 0 Y D Q v t C 9 0 L 3 Q u N C 1 I N C + 0 Y D Q s 9 C w 0 L 3 Q u N C 3 0 L D R h t C 4 0 L g v 0 K H R g t C + 0 L v Q s d C 1 0 Y Y g 0 Y D Q s N G B 0 Y j Q u N G A 0 L X Q v d C 9 0 L 7 Q u S D R g t C w 0 L H Q u 9 C 4 0 Y b R i z E u e 9 C Y 0 J 3 Q n S w 1 f S Z x d W 9 0 O y w m c X V v d D t T Z W N 0 a W 9 u M S / Q o d G C 0 L 7 R g N C + 0 L 3 Q v d C 4 0 L U g 0 L 7 R g N C z 0 L D Q v d C 4 0 L f Q s N G G 0 L j Q u C / Q m N C 3 0 L z Q t d C 9 0 L X Q v d C 9 0 Y v Q u S D R g t C 4 0 L 8 u e 9 C h 0 L X Q s 9 C 8 0 L X Q v d G C L D Z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K L Q v t C y 0 L D R g N C w L 9 C j 0 Y H Q u 9 G D 0 L P Q u C w 3 f S Z x d W 9 0 O y w m c X V v d D t T Z W N 0 a W 9 u M S / Q o d G C 0 L 7 R g N C + 0 L 3 Q v d C 4 0 L U g 0 L 7 R g N C z 0 L D Q v d C 4 0 L f Q s N G G 0 L j Q u C / Q m N C 3 0 L z Q t d C 9 0 L X Q v d C 9 0 Y v Q u S D R g t C 4 0 L 8 u e 9 C d 0 L D Q u N C 8 0 L X Q v d C + 0 L L Q s N C 9 0 L j Q t d C T 0 Y D R g 9 C / 0 L / R i 9 C i 0 L 7 Q s t C w 0 Y D Q v t C y L D h 9 J n F 1 b 3 Q 7 L C Z x d W 9 0 O 1 N l Y 3 R p b 2 4 x L 9 C h 0 Y L Q v t G A 0 L 7 Q v d C 9 0 L j Q t S D Q v t G A 0 L P Q s N C 9 0 L j Q t 9 C w 0 Y b Q u N C 4 L 9 C Y 0 L f Q v N C 1 0 L 3 Q t d C 9 0 L 3 R i 9 C 5 I N G C 0 L j Q v y 5 7 0 J 3 Q s N C 3 0 L L Q s N C 9 0 L j Q t d C f 0 Y D Q u N C 9 0 Y b Q u N C / 0 L D Q u 9 C w L D l 9 J n F 1 b 3 Q 7 L C Z x d W 9 0 O 1 N l Y 3 R p b 2 4 x L 9 C h 0 Y L Q v t G A 0 L 7 Q v d C 9 0 L j Q t S D Q v t G A 0 L P Q s N C 9 0 L j Q t 9 C w 0 Y b Q u N C 4 L 9 C Y 0 L f Q v N C 1 0 L 3 Q t d C 9 0 L 3 R i 9 C 5 I N G C 0 L j Q v y 5 7 0 J T Q s N G C 0 L D Q n t G C 0 L r R g N G L 0 Y L Q u N G P 0 J D Q l 9 C h L D E w f S Z x d W 9 0 O y w m c X V v d D t T Z W N 0 a W 9 u M S / Q o d G C 0 L 7 R g N C + 0 L 3 Q v d C 4 0 L U g 0 L 7 R g N C z 0 L D Q v d C 4 0 L f Q s N G G 0 L j Q u C / Q m N C 3 0 L z Q t d C 9 0 L X Q v d C 9 0 Y v Q u S D R g t C 4 0 L 8 u e 9 C d 0 L 7 Q v N C 1 0 Y A v 0 J 3 Q s N C 3 0 L L Q s N C 9 0 L j Q t d C i 0 L 7 R g N C z 0 L 7 Q s t C + 0 L n Q o t C + 0 Y f Q u t C 4 L D E x f S Z x d W 9 0 O y w m c X V v d D t T Z W N 0 a W 9 u M S / Q o d G C 0 L 7 R g N C + 0 L 3 Q v d C 4 0 L U g 0 L 7 R g N C z 0 L D Q v d C 4 0 L f Q s N G G 0 L j Q u C / Q o d G C 0 L 7 Q u 9 C x 0 L X R h i D R g N C w 0 Y H R i N C 4 0 Y D Q t d C 9 0 L 3 Q v t C 5 I N G C 0 L D Q s d C 7 0 L j R h t G L M S 5 7 U n X Q k N C X 0 K E s M T J 9 J n F 1 b 3 Q 7 L C Z x d W 9 0 O 1 N l Y 3 R p b 2 4 x L 9 C h 0 Y L Q v t G A 0 L 7 Q v d C 9 0 L j Q t S D Q v t G A 0 L P Q s N C 9 0 L j Q t 9 C w 0 Y b Q u N C 4 L 9 C Y 0 L f Q v N C 1 0 L 3 Q t d C 9 0 L 3 R i 9 C 5 I N G C 0 L j Q v y 5 7 0 J D Q t N G A 0 L X R g d C Q 0 J f Q o S w x M 3 0 m c X V v d D s s J n F 1 b 3 Q 7 U 2 V j d G l v b j E v 0 K H R g t C + 0 Y D Q v t C 9 0 L 3 Q u N C 1 I N C + 0 Y D Q s 9 C w 0 L 3 Q u N C 3 0 L D R h t C 4 0 L g v 0 J j Q t 9 C 8 0 L X Q v d C 1 0 L 3 Q v d G L 0 L k g 0 Y L Q u N C / L n s g U 1 V N K N C e 0 L H R i t C 1 0 L z Q o N C 1 0 L D Q u 9 C 4 0 L f Q s N G G 0 L j Q u C k s M T R 9 J n F 1 b 3 Q 7 L C Z x d W 9 0 O 1 N l Y 3 R p b 2 4 x L 9 C h 0 Y L Q v t G A 0 L 7 Q v d C 9 0 L j Q t S D Q v t G A 0 L P Q s N C 9 0 L j Q t 9 C w 0 Y b Q u N C 4 L 9 C Y 0 L f Q v N C 1 0 L 3 Q t d C 9 0 L 3 R i 9 C 5 I N G C 0 L j Q v y 5 7 I F N V T S j Q o d G D 0 L z Q v N C w 0 J / Q v t G B 0 Y L Q s N C y 0 Y n Q u N C 6 0 L A s I N G A 0 Y P Q s S 4 p L D E 1 f S Z x d W 9 0 O y w m c X V v d D t T Z W N 0 a W 9 u M S / Q o d G C 0 L 7 R g N C + 0 L 3 Q v d C 4 0 L U g 0 L 7 R g N C z 0 L D Q v d C 4 0 L f Q s N G G 0 L j Q u C / Q m N C 3 0 L z Q t d C 9 0 L X Q v d C 9 0 Y v Q u S D R g t C 4 0 L 8 u e y B T V U 0 o 0 K H R g 9 C 8 0 L z Q s N C a 0 L v Q u N C 1 0 L 3 R g t C w L C D R g N G D 0 L E u K S w x N n 0 m c X V v d D s s J n F 1 b 3 Q 7 U 2 V j d G l v b j E v 0 K H R g t C + 0 Y D Q v t C 9 0 L 3 Q u N C 1 I N C + 0 Y D Q s 9 C w 0 L 3 Q u N C 3 0 L D R h t C 4 0 L g v 0 J j Q t 9 C 8 0 L X Q v d C 1 0 L 3 Q v d G L 0 L k g 0 Y L Q u N C / L n s g U 1 V N K N C h 0 Y P Q v N C 8 0 L D Q n 9 G A 0 L 7 Q t N C w 0 L b Q k d C 1 0 L f Q o d C 6 0 L j Q t N C 6 0 L g s I N G A 0 Y P Q s S 4 p L D E 3 f S Z x d W 9 0 O y w m c X V v d D t T Z W N 0 a W 9 u M S / Q o d G C 0 L 7 R g N C + 0 L 3 Q v d C 4 0 L U g 0 L 7 R g N C z 0 L D Q v d C 4 0 L f Q s N G G 0 L j Q u C / Q m N C 3 0 L z Q t d C 9 0 L X Q v d C 9 0 Y v Q u S D R g t C 4 0 L 8 u e 9 C d 0 L D Q u N C 8 0 L X Q v d C + 0 L L Q s N C 9 0 L j Q t d C e 0 Y T Q u N G B 0 L A s M T h 9 J n F 1 b 3 Q 7 L C Z x d W 9 0 O 1 N l Y 3 R p b 2 4 x L 9 C h 0 Y L Q v t G A 0 L 7 Q v d C 9 0 L j Q t S D Q v t G A 0 L P Q s N C 9 0 L j Q t 9 C w 0 Y b Q u N C 4 L 9 C Y 0 L f Q v N C 1 0 L 3 Q t d C 9 0 L 3 R i 9 C 5 I N G C 0 L j Q v y 5 7 0 K D Q t d C z 0 L j Q v t C 9 0 J D Q l 9 C h L D E 5 f S Z x d W 9 0 O y w m c X V v d D t T Z W N 0 a W 9 u M S / Q o d G C 0 L 7 R g N C + 0 L 3 Q v d C 4 0 L U g 0 L 7 R g N C z 0 L D Q v d C 4 0 L f Q s N G G 0 L j Q u C / Q m N C 3 0 L z Q t d C 9 0 L X Q v d C 9 0 Y v Q u S D R g t C 4 0 L 8 u e 9 C T 0 Y D R g 9 C / 0 L / Q s N C a 0 L D R g N G C L D I w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0 K H R g t C + 0 Y D Q v t C 9 0 L 3 Q u N C 1 I N C + 0 Y D Q s 9 C w 0 L 3 Q u N C 3 0 L D R h t C 4 0 L g v 0 J j Q t 9 C 8 0 L X Q v d C 1 0 L 3 Q v d G L 0 L k g 0 Y L Q u N C / L n v Q k 9 C + 0 L Q s M X 0 m c X V v d D s s J n F 1 b 3 Q 7 U 2 V j d G l v b j E v 0 K H R g t C + 0 Y D Q v t C 9 0 L 3 Q u N C 1 I N C + 0 Y D Q s 9 C w 0 L 3 Q u N C 3 0 L D R h t C 4 0 L g v 0 J j Q t 9 C 8 0 L X Q v d C 1 0 L 3 Q v d G L 0 L k g 0 Y L Q u N C / L n v Q k 9 C + 0 L Q g L S D Q n N C 1 0 Y H R j 9 G G L D J 9 J n F 1 b 3 Q 7 L C Z x d W 9 0 O 1 N l Y 3 R p b 2 4 x L 9 C h 0 Y L Q v t G A 0 L 7 Q v d C 9 0 L j Q t S D Q v t G A 0 L P Q s N C 9 0 L j Q t 9 C w 0 Y b Q u N C 4 L 9 C Y 0 L f Q v N C 1 0 L 3 Q t d C 9 0 L 3 R i 9 C 5 I N G C 0 L j Q v y 5 7 0 J T Q s N G C 0 L A s M 3 0 m c X V v d D s s J n F 1 b 3 Q 7 U 2 V j d G l v b j E v 0 K H R g t C + 0 Y D Q v t C 9 0 L 3 Q u N C 1 I N C + 0 Y D Q s 9 C w 0 L 3 Q u N C 3 0 L D R h t C 4 0 L g v 0 J j Q t 9 C 8 0 L X Q v d C 1 0 L 3 Q v d G L 0 L k g 0 Y L Q u N C / L n v Q n d C w 0 L j Q v N C 1 0 L 3 Q v t C y 0 L D Q v d C 4 0 L X Q m t C 7 0 L j Q t d C 9 0 Y L Q s C w 0 f S Z x d W 9 0 O y w m c X V v d D t T Z W N 0 a W 9 u M S / Q o d G C 0 L 7 R g N C + 0 L 3 Q v d C 4 0 L U g 0 L 7 R g N C z 0 L D Q v d C 4 0 L f Q s N G G 0 L j Q u C / Q o d G C 0 L 7 Q u 9 C x 0 L X R h i D R g N C w 0 Y H R i N C 4 0 Y D Q t d C 9 0 L 3 Q v t C 5 I N G C 0 L D Q s d C 7 0 L j R h t G L M S 5 7 0 J j Q n d C d L D V 9 J n F 1 b 3 Q 7 L C Z x d W 9 0 O 1 N l Y 3 R p b 2 4 x L 9 C h 0 Y L Q v t G A 0 L 7 Q v d C 9 0 L j Q t S D Q v t G A 0 L P Q s N C 9 0 L j Q t 9 C w 0 Y b Q u N C 4 L 9 C Y 0 L f Q v N C 1 0 L 3 Q t d C 9 0 L 3 R i 9 C 5 I N G C 0 L j Q v y 5 7 0 K H Q t d C z 0 L z Q t d C 9 0 Y I s N n 0 m c X V v d D s s J n F 1 b 3 Q 7 U 2 V j d G l v b j E v 0 K H R g t C + 0 Y D Q v t C 9 0 L 3 Q u N C 1 I N C + 0 Y D Q s 9 C w 0 L 3 Q u N C 3 0 L D R h t C 4 0 L g v 0 J j Q t 9 C 8 0 L X Q v d C 1 0 L 3 Q v d G L 0 L k g 0 Y L Q u N C / L n v Q n d C w 0 L j Q v N C 1 0 L 3 Q v t C y 0 L D Q v d C 4 0 L X Q o t C + 0 L L Q s N G A 0 L A v 0 K P R g d C 7 0 Y P Q s 9 C 4 L D d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P R g N G D 0 L / Q v 9 G L 0 K L Q v t C y 0 L D R g N C + 0 L I s O H 0 m c X V v d D s s J n F 1 b 3 Q 7 U 2 V j d G l v b j E v 0 K H R g t C + 0 Y D Q v t C 9 0 L 3 Q u N C 1 I N C + 0 Y D Q s 9 C w 0 L 3 Q u N C 3 0 L D R h t C 4 0 L g v 0 J j Q t 9 C 8 0 L X Q v d C 1 0 L 3 Q v d G L 0 L k g 0 Y L Q u N C / L n v Q n d C w 0 L f Q s t C w 0 L 3 Q u N C 1 0 J / R g N C 4 0 L 3 R h t C 4 0 L / Q s N C 7 0 L A s O X 0 m c X V v d D s s J n F 1 b 3 Q 7 U 2 V j d G l v b j E v 0 K H R g t C + 0 Y D Q v t C 9 0 L 3 Q u N C 1 I N C + 0 Y D Q s 9 C w 0 L 3 Q u N C 3 0 L D R h t C 4 0 L g v 0 J j Q t 9 C 8 0 L X Q v d C 1 0 L 3 Q v d G L 0 L k g 0 Y L Q u N C / L n v Q l N C w 0 Y L Q s N C e 0 Y L Q u t G A 0 Y v R g t C 4 0 Y / Q k N C X 0 K E s M T B 9 J n F 1 b 3 Q 7 L C Z x d W 9 0 O 1 N l Y 3 R p b 2 4 x L 9 C h 0 Y L Q v t G A 0 L 7 Q v d C 9 0 L j Q t S D Q v t G A 0 L P Q s N C 9 0 L j Q t 9 C w 0 Y b Q u N C 4 L 9 C Y 0 L f Q v N C 1 0 L 3 Q t d C 9 0 L 3 R i 9 C 5 I N G C 0 L j Q v y 5 7 0 J 3 Q v t C 8 0 L X R g C / Q n d C w 0 L f Q s t C w 0 L 3 Q u N C 1 0 K L Q v t G A 0 L P Q v t C y 0 L 7 Q u d C i 0 L 7 R h 9 C 6 0 L g s M T F 9 J n F 1 b 3 Q 7 L C Z x d W 9 0 O 1 N l Y 3 R p b 2 4 x L 9 C h 0 Y L Q v t G A 0 L 7 Q v d C 9 0 L j Q t S D Q v t G A 0 L P Q s N C 9 0 L j Q t 9 C w 0 Y b Q u N C 4 L 9 C h 0 Y L Q v t C 7 0 L H Q t d G G I N G A 0 L D R g d G I 0 L j R g N C 1 0 L 3 Q v d C + 0 L k g 0 Y L Q s N C x 0 L v Q u N G G 0 Y s x L n t S d d C Q 0 J f Q o S w x M n 0 m c X V v d D s s J n F 1 b 3 Q 7 U 2 V j d G l v b j E v 0 K H R g t C + 0 Y D Q v t C 9 0 L 3 Q u N C 1 I N C + 0 Y D Q s 9 C w 0 L 3 Q u N C 3 0 L D R h t C 4 0 L g v 0 J j Q t 9 C 8 0 L X Q v d C 1 0 L 3 Q v d G L 0 L k g 0 Y L Q u N C / L n v Q k N C 0 0 Y D Q t d G B 0 J D Q l 9 C h L D E z f S Z x d W 9 0 O y w m c X V v d D t T Z W N 0 a W 9 u M S / Q o d G C 0 L 7 R g N C + 0 L 3 Q v d C 4 0 L U g 0 L 7 R g N C z 0 L D Q v d C 4 0 L f Q s N G G 0 L j Q u C / Q m N C 3 0 L z Q t d C 9 0 L X Q v d C 9 0 Y v Q u S D R g t C 4 0 L 8 u e y B T V U 0 o 0 J 7 Q s d G K 0 L X Q v N C g 0 L X Q s N C 7 0 L j Q t 9 C w 0 Y b Q u N C 4 K S w x N H 0 m c X V v d D s s J n F 1 b 3 Q 7 U 2 V j d G l v b j E v 0 K H R g t C + 0 Y D Q v t C 9 0 L 3 Q u N C 1 I N C + 0 Y D Q s 9 C w 0 L 3 Q u N C 3 0 L D R h t C 4 0 L g v 0 J j Q t 9 C 8 0 L X Q v d C 1 0 L 3 Q v d G L 0 L k g 0 Y L Q u N C / L n s g U 1 V N K N C h 0 Y P Q v N C 8 0 L D Q n 9 C + 0 Y H R g t C w 0 L L R i d C 4 0 L r Q s C w g 0 Y D R g 9 C x L i k s M T V 9 J n F 1 b 3 Q 7 L C Z x d W 9 0 O 1 N l Y 3 R p b 2 4 x L 9 C h 0 Y L Q v t G A 0 L 7 Q v d C 9 0 L j Q t S D Q v t G A 0 L P Q s N C 9 0 L j Q t 9 C w 0 Y b Q u N C 4 L 9 C Y 0 L f Q v N C 1 0 L 3 Q t d C 9 0 L 3 R i 9 C 5 I N G C 0 L j Q v y 5 7 I F N V T S j Q o d G D 0 L z Q v N C w 0 J r Q u 9 C 4 0 L X Q v d G C 0 L A s I N G A 0 Y P Q s S 4 p L D E 2 f S Z x d W 9 0 O y w m c X V v d D t T Z W N 0 a W 9 u M S / Q o d G C 0 L 7 R g N C + 0 L 3 Q v d C 4 0 L U g 0 L 7 R g N C z 0 L D Q v d C 4 0 L f Q s N G G 0 L j Q u C / Q m N C 3 0 L z Q t d C 9 0 L X Q v d C 9 0 Y v Q u S D R g t C 4 0 L 8 u e y B T V U 0 o 0 K H R g 9 C 8 0 L z Q s N C f 0 Y D Q v t C 0 0 L D Q t t C R 0 L X Q t 9 C h 0 L r Q u N C 0 0 L r Q u C w g 0 Y D R g 9 C x L i k s M T d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7 R h N C 4 0 Y H Q s C w x O H 0 m c X V v d D s s J n F 1 b 3 Q 7 U 2 V j d G l v b j E v 0 K H R g t C + 0 Y D Q v t C 9 0 L 3 Q u N C 1 I N C + 0 Y D Q s 9 C w 0 L 3 Q u N C 3 0 L D R h t C 4 0 L g v 0 J j Q t 9 C 8 0 L X Q v d C 1 0 L 3 Q v d G L 0 L k g 0 Y L Q u N C / L n v Q o N C 1 0 L P Q u N C + 0 L 3 Q k N C X 0 K E s M T l 9 J n F 1 b 3 Q 7 L C Z x d W 9 0 O 1 N l Y 3 R p b 2 4 x L 9 C h 0 Y L Q v t G A 0 L 7 Q v d C 9 0 L j Q t S D Q v t G A 0 L P Q s N C 9 0 L j Q t 9 C w 0 Y b Q u N C 4 L 9 C Y 0 L f Q v N C 1 0 L 3 Q t d C 9 0 L 3 R i 9 C 5 I N G C 0 L j Q v y 5 7 0 J P R g N G D 0 L / Q v 9 C w 0 J r Q s N G A 0 Y I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Q l R D A l Q k U l R D A l Q j E l R D A l Q j A l R D A l Q j I l R D A l Q k I l R D A l Q j U l R D A l Q k Q l R D A l Q k Q l R D E l O E I l R D A l Q j k l M j A l R D A l Q j c l R D A l Q j A l R D A l Q k Y l R D E l O D A l R D A l Q k U l R D E l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0 J U Q x J T g z J U Q w J U I x J U Q w J U J C J U Q w J U I 4 J U Q x J T g w J U Q w J U J F J U Q w J U I y J U Q w J U I w J U Q w J U J E J U Q w J U J E J U Q x J T h C J U Q w J U I 5 J T I w J U Q x J T g x J U Q x J T g y J U Q w J U J F J U Q w J U J C J U Q w J U I x J U Q w J U I 1 J U Q x J T g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C V C R i V E M C V C R S V E M C V C Q i V E M C V C R S V E M C V C N i V E M C V C N S V E M C V C R C V E M C V C O C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z J U Q w J U I 4 J U Q w J U J F J U Q w J U J E J U Q x J T h C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4 N m Z i M j J l N i 1 i O W I 2 L T Q w Y j c t O W I 2 N C 1 m M j k 0 M D B h O T k 1 Y T c i I C 8 + P E V u d H J 5 I F R 5 c G U 9 I k Z p b G x M Y X N 0 V X B k Y X R l Z C I g V m F s d W U 9 I m Q y M D I 0 L T A z L T I 2 V D E y O j A z O j A x L j Y 2 N j A 4 N z F a I i A v P j x F b n R y e S B U e X B l P S J G a W x s R X J y b 3 J D b 3 V u d C I g V m F s d W U 9 I m w w I i A v P j x F b n R y e S B U e X B l P S J G a W x s Q 2 9 s d W 1 u V H l w Z X M i I F Z h b H V l P S J z Q X d Z P S I g L z 4 8 R W 5 0 c n k g V H l w Z T 0 i R m l s b E V y c m 9 y Q 2 9 k Z S I g V m F s d W U 9 I n N V b m t u b 3 d u I i A v P j x F b n R y e S B U e X B l P S J G a W x s Q 2 9 s d W 1 u T m F t Z X M i I F Z h b H V l P S J z W y Z x d W 9 0 O 9 C a 0 L 7 Q t C D R g N C 1 0 L P Q u N C + 0 L 3 Q s C Z x d W 9 0 O y w m c X V v d D v Q o d C / 0 L j R g d C + 0 L o g 0 Y D Q t d C z 0 L j Q v t C 9 0 L 7 Q s i Z x d W 9 0 O 1 0 i I C 8 + P E V u d H J 5 I F R 5 c G U 9 I k Z p b G x D b 3 V u d C I g V m F s d W U 9 I m w x M z I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N C 1 0 L P Q u N C + 0 L 3 R i y / Q m N C 3 0 L z Q t d C 9 0 L X Q v d C 9 0 Y v Q u S D R g t C 4 0 L 8 u e 9 C a 0 L 7 Q t C D R g N C 1 0 L P Q u N C + 0 L 3 Q s C w w f S Z x d W 9 0 O y w m c X V v d D t T Z W N 0 a W 9 u M S / Q o N C 1 0 L P Q u N C + 0 L 3 R i y / Q m N C 3 0 L z Q t d C 9 0 L X Q v d C 9 0 Y v Q u S D R g t C 4 0 L 8 u e 9 C h 0 L / Q u N G B 0 L 7 Q u i D R g N C 1 0 L P Q u N C + 0 L 3 Q v t C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9 C g 0 L X Q s 9 C 4 0 L 7 Q v d G L L 9 C Y 0 L f Q v N C 1 0 L 3 Q t d C 9 0 L 3 R i 9 C 5 I N G C 0 L j Q v y 5 7 0 J r Q v t C 0 I N G A 0 L X Q s 9 C 4 0 L 7 Q v d C w L D B 9 J n F 1 b 3 Q 7 L C Z x d W 9 0 O 1 N l Y 3 R p b 2 4 x L 9 C g 0 L X Q s 9 C 4 0 L 7 Q v d G L L 9 C Y 0 L f Q v N C 1 0 L 3 Q t d C 9 0 L 3 R i 9 C 5 I N G C 0 L j Q v y 5 7 0 K H Q v 9 C 4 0 Y H Q v t C 6 I N G A 0 L X Q s 9 C 4 0 L 7 Q v d C + 0 L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C V E M C V C N S V E M C V C M y V E M C V C O C V E M C V C R S V E M C V C R C V E M S U 4 Q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A l Q j M l R D A l Q j g l R D A l Q k U l R D A l Q k Q l R D E l O E I v J U Q w J U E w J U Q w J U I 1 J U Q w J U I z J U Q w J U I 4 J U Q w J U J F J U Q w J U J E J U Q x J T h C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z J U Q w J U I 4 J U Q w J U J F J U Q w J U J E J U Q x J T h C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N S V E M C V C M y V E M C V C O C V E M C V C R S V E M C V C R C V E M S U 4 Q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0 J U Q x J T g z J U Q w J U I x J U Q w J U J C J U Q w J U I 4 J U Q x J T g w J U Q w J U J F J U Q w J U I y J U Q w J U I w J U Q w J U J E J U Q w J U J E J U Q x J T h C J U Q w J U I 5 J T I w J U Q x J T g x J U Q x J T g y J U Q w J U J F J U Q w J U J C J U Q w J U I x J U Q w J U I 1 J U Q x J T g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Q l R D E l O D M l R D A l Q j E l R D A l Q k I l R D A l Q j g l R D E l O D A l R D A l Q k U l R D A l Q j I l R D A l Q j A l R D A l Q k Q l R D A l Q k Q l R D E l O E I l R D A l Q j k l M j A l R D E l O D E l R D E l O D I l R D A l Q k U l R D A l Q k I l R D A l Q j E l R D A l Q j U l R D E l O D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R J U B O i y H U C 6 i H c J B k n l m g A A A A A C A A A A A A A D Z g A A w A A A A B A A A A A + 9 2 n T L 7 c r H P c H z v 0 E e Q k 7 A A A A A A S A A A C g A A A A E A A A A L s h K F x N j a C 3 J F P 1 3 v W + U 7 t Q A A A A J a 7 P 4 y n L a v N X f 3 a W 1 P S 4 I U i y k r X a D j u 5 y L E 2 6 y M l D Z t e o Z 1 E I N g u w 2 e 5 0 Q R 5 T a L u q M p Y a Q K v z a P x 0 F / r z D p R 4 l p D + i x q z x G 5 2 F B D S Y U i 2 j 8 U A A A A o 2 S a 1 g k T J e 3 m 1 r d 3 H b K d v 6 R Y J z I = < / D a t a M a s h u p > 
</file>

<file path=customXml/item2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17>@  1 "   D e s c r i p t i o n = " 2548B5  745AL  >?8A0=85  >17>@0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7 7 c 8 5 9 9 7 - c 7 4 3 - 4 8 1 9 - a e c 0 - e 3 2 4 2 1 2 f a e 4 e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. 4 5 1 6 4 1 9 0 0 3 7 3 5 1 3 < / L a t i t u d e > < L o n g i t u d e > - 8 . 0 7 7 3 4 3 3 9 7 4 1 6 8 5 7 6 < / L o n g i t u d e > < R o t a t i o n > 0 < / R o t a t i o n > < P i v o t A n g l e > - 0 . 0 0 8 3 6 4 3 3 9 3 0 6 3 4 5 7 2 5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B o U A A A a F A Y W x t k k A A E U H S U R B V H h e 7 b 3 X c y T Z t t 6 3 y s N 7 2 + g G 2 n s 3 c 8 7 M 4 e G N K 4 W k N 4 o M v j E Y j G C Q f J A h K b 0 p F I p Q U D r / F n l 5 G R L P P b x 3 b H s 3 3 e h G A 2 h 4 7 8 p X c f 3 W z g 0 k q g t A w f S c G X R 9 6 N 2 Z l Z W Z l W Z 9 e 5 m 9 9 t 6 R f / / t o 7 I c E w 3 d d y W d L k u h U J B i s S j l c t k K q F y G U W 3 b a U d 7 Y 0 m u 9 B S k Q 5 c H I Z P J y N / + 7 T d y 7 9 4 d m Z 9 f k K 2 t L b l w 4 Y K 0 t r Z I L B Y L 9 v r z I p f L y a t X P 8 n l y 5 e k s b E x 2 P p p s L y 0 L L F 4 T N r a 2 o I t 1 f F u K S 5 D 7 S W Z m l 2 S j a U p e 1 4 X L p y 3 7 y K R i J R K J V l d X Z X 2 9 n Z Z X l 6 R p q Z G l U W R h x O L t s 9 x c G x C N f d c k a 1 M o + T z O 2 T i g k G d T L t x v b + g L 7 o g k e A z o B J a W 1 u X l Z U V K e p 6 S Z 8 L z 6 a s z 1 D / V y F a k f t f 3 D N h R Q h e v H g l X V 0 d c u 7 c O W l u b g 7 O 8 u d D V g k 1 P T V l Q t 7 V 1 R V s / T R A r p 4 / f y G 3 b 9 8 K t u y N Z z N J u T 2 Y l 3 x R j y t k J Z V K G Z k A S 5 7 x 6 O i o n D l z R h Y X l + z a M 4 W i v J p Z t X 2 O i m M R K h p L S r T l u t Z S J R M M b t i E I S j A L y u x 1 / b T i p Z U S b 4 e z k k 0 x C Y q o B c v X u q y J M P D Z / f U O s 0 t q p G i U V t H I y w t L c n Y 2 H s Z G j o j v b 2 9 u 4 T l 5 8 b G x o Z q 0 W / l q 6 + + l I 6 O j m D r p 8 P k x K T 0 9 P Z I Q 0 N D s K U 6 e B 7 f j i e l K V G W m w P 5 7 e c e J h X P n + e 4 l S n K f O S 8 v Z + X s 6 u S K x x s P e y F 2 D / / n / 7 1 H 4 L 1 Q y P R d k F y + f g u M 8 + X / f C 5 k Y l 3 e F d r y 0 Z 9 u W H w 3 M b H 3 5 s 5 Q g 0 J M a q V a A V Z o k o u z J W Z m V m Z m P h g R G S / P 4 c Z m E w m l U j t M j E + I Z 2 d H R K P x 4 N v P g 1 S D S n 5 8 G F K n 1 d n s G V v D L a V T F M t p 6 M y 2 F 4 0 y y B c 8 b D e o p W V G o G S 3 k r L R q F J z n R E Z H k r F + x x e L h q 7 w i I N 7 R L o d R k Q u E 1 U y V q 3 X b a w S t M x j 6 + b 5 7 b + v r m o Y Q w l 8 / L s 2 c v Z E n N l N b W V u l Q Y s 3 P z c u j R 0 + c 2 a j v 4 + d G d 3 e X a o 1 u m V L T 7 1 O D i g M t X c t 9 R i N l u T e U k x U l 1 J O p h G 2 r l D 8 q o Z 6 e b r l + r l H e z q T 1 m L j 6 u W 7 f o 0 A 1 4 d H + o o 0 j a u a V P j L z / A V X X j i o t u 2 0 I 6 Z V 1 t 8 b y U p T s v r z K K r d f h h g + i F U X S r E l y 5 d l B s 3 r 8 u d u 7 f l 8 u W L 8 v T p c z M h N z c 3 g 7 1 / P n R 2 d s n s z J w 6 + c u f n N Q Q Y H 1 9 P f i 0 P 7 q b i t L X U p S 5 j Z i M L b m K K y y H a H u A C f n f 3 U r J 8 + m 4 n G 1 v C E n 6 4 f 6 O p K E 6 z 9 0 R r S j 3 J F M d D q l 4 W e 6 e y V U l E 7 D n p 3 9 h M + Q g U K M 2 q N m T y W S D L U 4 o O j s 7 1 Y / 5 j S 0 f P 3 4 q k 5 M f J J v d 2 e d T g 0 j Z r d u 3 Z G F h U X 7 4 4 Y G 8 f z + u v 3 9 0 0 2 k / 4 K s R 8 a s V t 9 S H i k f L 8 m Y h L m u Z j 0 W e 5 8 c 7 S M Y j q p 3 K 8 m E l J r c G 9 4 8 k 7 g U 9 k / 5 / y L K 2 R n S q b u o d h E s 9 B a 0 h P 3 Z w e R J o k X H 1 O 4 a H z 5 k f U i t 4 + R A K s l Q + U z T X m T O D c l c 1 F i H 2 V y 9 f y d z 8 v A W M f g 4 Q n i Z 8 T p g / H o + p C f j h k / w 2 J n J R Z a 9 W T Y j p d 0 d 9 W P B 0 O m H P n 2 f n C 2 T y 5 X J v S e Y 3 Y 7 K R 0 X N X k f 2 D y q E 1 V K r 9 s m o n F x o P X x Q F + G U Y 1 b a d d j Q k y m Z q V M O q + j q P 1 e f B I b 5 y 5 Y o R o V b w 0 h s a G m V z Y 9 P e Q S X 4 n n A 6 g n 1 O y T o z P W N m 4 J r W g j / H e + D 3 q S D w 7 2 b U B H z w 4 J G 1 o R E N D F 8 v f h A + H 9 s P e 1 3 8 B n 7 b y k r t I e 6 u w P T b y k f k c e B P 7 Y K e k / N G 1 A m 6 O 1 S Q H y a S M t K x f y S x G m L / / H 8 + R J Q v E p V y 4 s y 2 7 7 S X h q p D 5 E o v j b f V n 8 3 C w o K 0 t b f J 2 a G h I 0 X m q P W n p 6 a l r 7 9 v z 4 A G w k H b F d F D 9 n n 9 + s 2 2 s H / K S B x E W V R z 7 P m z F z I y M i y 9 v T 1 m 1 t J + R i W A d o V E X M / 8 / K K R I p / P W a V y m O v i u Y 2 N j U m / P o N a M d B W k v f L q n 2 y U R l s K 0 o i e P R e h l m U y y V V N G X J q k J 7 P R e X p t T h z O Z D a a j m 3 l v 6 M p 1 2 C t c 2 O x f 0 s Q B 9 j o Q b 7 i j K U P t + 5 k h E 1 t f W j / x s I A X k o C H 4 I C Q S C X X i e + T O n d t q Z m 7 J E / W v 5 m b n V I i d C X R S Q B 4 I F I y O v p W J i U k z O w c H B y y A 0 N f b K 7 / 7 3 V c W C U R b 0 v a D y c o + l O b m F n n z Z l T 9 v s m a r 8 u e g f 4 d x q T k e f 9 + x L U F f j O e l H x I w Z t 2 0 u 0 s e T + X t U K k 7 X B 9 q 3 Z z H C i h A u P v g B J P t U o 6 7 R 6 c J x M X + D k S Z j 9 A p K t 9 e X s u P C f s f I S E m p t A A u l E U W K r + l i P + u z w o 6 K x a M 0 + B E L S 1 N R k Z u C V q 5 d l a n p a n j 9 / a X 7 W S b w / 7 m 1 2 d l a e P X t u v 3 P r 5 n X L n A h r X 9 Z p h L 5 / / 5 6 R m + 8 h A 9 s x 3 6 5 d u 2 r X + f j J U 9 P g t d z b m a H B Q 0 c 0 C R R R C s W I / M 3 b B i O V I 5 F b U t z 7 i c r 5 L j U R s + p z l X Z z Y b 8 S + a v v n t T 0 R J O d 1 y S d i d t D 4 G Y 9 m f w L q f Z i T u J l / Z q Q y 6 V l M L k o v U 0 Z r X y y + t m Z C 1 t b a X 0 W r i L S R 2 7 p R T 0 9 X X L x 4 s U j m X w Q 9 K k K 3 s j 5 k S O l + 6 S 1 Z i T d Z n Z m V i 5 c P G + R Q S 9 U h w H v F 4 F + + / a d 3 e N V J S s N z r X c 0 7 T 6 d m i p 8 3 o P Y U D O + f l 5 W V B z 8 M L F C 0 q 8 1 u C b j 8 G + L 5 6 / k G v X r 5 k m r v V Z P n 4 1 K f P R K 7 b e 1 V S S L 8 / m 7 F 4 o y L a X c Z Y / j O q 7 i 8 a k r T W k z v Z B z Y S K t N 7 W B 7 C b T F 5 T A T 6 H U f n 5 c 0 A + s y b F m e / l w t k u a W 1 u M j 8 J o c G X 4 W W 7 2 s + F a K P 6 O X F E X 4 b n / t N P r 4 1 M f X 2 9 w d b D g X P g v 7 x 8 + V L N r j s W y D g M q S A 1 b U 5 v 3 4 7 J w E C f a p 8 + P U d T 8 O 3 B Q F u j 0 W 7 d u m F t Q J W A q G P v 3 6 s g t 5 k f t l e q 0 T d / 9 6 1 s 6 L 5 c O 3 4 Y 1 4 C J G 1 M N T u V F k C E e T 0 h L S 7 O R D r m c V Z N 3 O X p O Z t Z d c O L + U M 7 a q / g O + X Z k 0 m V J N Z S a y W 8 W k 5 J q q K 0 J I P J X 3 x 9 M q I Z u 7 O + P s 8 k 9 a f w y j G r b T j v S W x u S S 6 / L 7 Y v d c q 2 / t h r t K E D D f V B / g x r 6 / P n z R 9 J y g O P x Z x b m F + T i p Y u W O u T 9 s / 1 A + 9 L M z I y l P l 1 U D U e 7 E M J 6 W G D a I b D D I 8 P B l t 1 A 1 o h O k m r U 3 a 2 + m F Y e l f d K l g i C j 5 Y N y 6 Y n B q R H e 1 I B 5 P V + E 3 p / V C Z E I S c 2 2 k R a R y Q Z j 8 p / c z G j x z k r w s h U D L S U l l W t e O Y 3 1 D t q O t i f q o l Q k Z b b + v C d C u Q H w 0 S q R p x q 2 z 4 H + P t O q u L 5 b y 9 9 u k Z V f g d h f P P m r f z m N 1 8 Y C Y 4 K 2 n M I 4 0 M O g g r 9 / f 0 m u G j V a s R K p z M q 4 B 8 s Q / 7 S J U y y t k N p t j A g N F p q e H j Y / K i 9 k M v l 9 f q m Z W N j 0 9 r t w t o U T Q a 5 L 1 2 6 Z J / 3 A n L r S c b z Q 5 b X 1 z f k 5 U q v l B O t 8 h c X s p K K 0 b Y K G R 2 Z j F B K L s h I p v 9 y t C U 4 2 9 4 4 M M q X b L u g J 9 1 p d / L 4 X E m z H 3 j J F K J I J G R + K v A b k I g A B z X o c U A q E 6 b j d f V D K I j p 9 9 / / Y A L k w b v m t 9 A W d H m A e F e u X D J / 6 a h k A t w D W p F 2 K r T u X k g m E 0 a 6 c + f O W g T x l Z q 7 P g s E 4 m c y O Z P P / Y C p j R b F d O Q Y N B T Z + n d H X B v g s + l E 8 P 5 2 3 q P / T A A o o d e g B r z t u x 8 O f O u F c v M 2 m X z x q E a q a t s + N w y 0 q g l S Q w f C 4 y B m / h e 5 g C e T i Y D A Q R D a t m L R u G k P t O D c 3 J x l d H z 7 7 X f y 7 O l z E 8 i r V 6 + Y Q J 4 E 3 H n K R u S D w L 5 E A / v U p 3 r y 5 K l 1 Y 0 E 7 r a + v H a l i Q V Z 7 W k q W u L y S i U o 6 X 3 k V A a n 0 D x I 2 J g 6 u J H U P T l K 9 x B v 7 V D u 5 H z 6 I S H X s g O z m 4 q f l k 8 Q J c u j r O 6 h m P i z Q G h c u j l g U 7 t 2 7 M X n w 4 y M T q n v 3 7 l l H R 7 q a n G T H R n 6 P 9 j F M r V o A 8 d G o h N 7 R b A R F b t y 4 b s / j K E D S e 5 V U 4 L v x p M q 2 r W 5 r J / f B 7 U c Q q S k C c R 0 / q h W s k y q b X Y k 2 9 N k L q z T 3 9 k K d a A 7 r W R X 0 M k / w 0 4 G s g t 6 + H r P z T x I 4 / Y O D g 9 Y r l k L U j L 5 H 7 e 1 t 2 9 H K E 4 e J z e F k h 4 g e a V t k X t D 2 B d G O A m R 2 u B M t X 5 Z c M S K P p v B H Q + / O N F S w 1 N I o + V 0 c q S x 7 J s d G k 4 2 q 9 p 0 z x 4 + G C / D L O j 4 G j 5 D s 5 k 8 J B J t w M s 7 1 S b 8 L B I f z Q 9 q G x o Y T J 2 0 Y a K h 8 4 W A f q B p o g C U Z m K D B c d C c L E s i 6 K + 2 l I 7 J m 0 U 1 p w M C 2 V + w 5 F 9 J n 4 W 9 2 4 A n l W V P W j c 1 E 4 b 8 O B h R x 8 G g s t R 3 8 E n h h X 5 p a f l I w l g L + A 3 e / X E F d j 9 A K D T M U X 8 D n y 4 c Q D k q b v T t / P 7 E c k K f q X u B 7 j 1 C K v t f t X S D p N f 3 v t Y 9 C d U Y T R 1 K O 1 X b 9 r m i I f 7 z P A v M n E / d S 5 d G U b T g p w K k J R v i q L + B P 0 c I / z j y x 7 H 4 U Q O t q u 0 D X 2 4 0 0 F K e T C w B 0 c 7 W 6 N 4 E r k q o 5 u 4 R G e x 0 r c q n m S h 0 / D M n 8 g T B 8 z r b s m H p P b S R E G J G 6 F m e t C a B U N Z O 8 o k E H i E n 3 + 8 o j b a 1 g u c V j 8 U t M H E U c G 0 I + U k 8 2 x t 9 O U n m p o 0 7 k 6 v q K y L 6 X j 5 0 S a i e 5 F 9 M 4 a X l 6 r z A O N H F 7 h L J x 2 Q 9 Q 3 + e 2 t T w r 5 V 0 W z n y 6 o I P J w B 7 D t k l e f H g b + T 7 7 3 + 0 P k + M / 0 C u 2 7 f f f C e L i 4 v W d e G k g D C R U r O y v P x J 3 g H a I 6 E a 6 l M S C j K 8 H h 3 d M 7 X o I L h w f 9 u J m K X Z b E a a C l O 8 S P 0 U k W e z e t / B Y 4 U Z + U L e u q S w r b u R 3 / u Y O 9 V N v n J R X s 9 H Z W Y t Z i 8 q / L J + r e S p F Y w B c V S t V S o W Z H N l 1 v L T v v j y v o W Z v 9 B C t I x x H 0 j z + f H H h 7 t I R c 1 a a b L x 2 V r m V b O t r q 6 Z d u M z G g / N h x D 6 h k 2 c 5 G j 0 E 0 T e F P w G 6 T i f J L K n 4 N 5 t T L z O z m O F 4 i E 8 z + m 4 m J i Y k N 6 u N u l r J Y l Z Z H 4 j J g v r B R t O Y E E r w 2 g k a t c J i T s b q p v Z k f / 4 w 7 N d D G n u P K f a q d X S P b h h S p h U 1 Q h 1 2 k l 2 G F z v X p W B 9 r i a B b u F k G c E G X 7 6 6 S d p b 2 u 3 3 r T U a D S e k o F A R z m I 5 E 2 X 1 6 9 H J Z V K 6 j Y I 5 y J 5 m H e J R N z W 0 R 6 Y H m u r 6 / K b 3 3 5 h j b J H B b U 7 v 8 1 5 K b Q J l Z R I 5 M n x H d 0 + D t P 5 r 1 Z Q s d D O d f f e 7 W N d P y N A r e u 5 T H s c A z R g k 7 k R T T b L n 0 Y T l i O Y i m R k I D I m 2 V x W C v m C f c 9 Q Z h v r m / J u s 1 3 6 u n e / 5 8 h f / 7 i b U I m O 6 1 o T O v v Z E w r 4 h 1 2 J a t t + j U A z H b c x 9 m J 3 Q S 5 0 F Q I n t j r w p x 4 + f C w 3 b 1 6 3 C B e m I f 1 6 J i e m z H w 7 M z h g Z C E T A m e d 9 h Y n 5 L s r N x t h N n g 3 d K U / y C z j 2 E 3 1 h 3 J Z u i r s v t G p q R k T b h / V 0 7 e q V F d z T 6 + P 0 Z Q + x Q C W E N j 7 I x D h q F q Q L i g T k 5 O S 1 P u / c / e O 3 c N R Q V Y I 1 8 H 9 / u l d Q j b V 7 a E y a 9 1 Q 0 t + 8 u G 0 Z U F k u K I l H 1 3 r k / L n d z 3 0 X o e y B N t 3 Q A 3 f I F I 2 U 1 H Z 0 u 1 Q j T 7 V t v 0 a 0 N Z Q k r T 5 V P g i X H h a M V z 6 i Z D o I P F M y o O n g h + l A w + m V K 5 f 1 R e X 0 c + T E h R f B J Q q 2 s b E u 7 8 f G p U l / j + T X a S U R 3 R g u X 7 l k h I T M E b 0 e z B q 6 P i B Y X g t y n S c N r u n J k y f b n Q 2 P A m S P b i x U P J h i R z 2 P B 5 U K l h k + 2 f K W y H f v 4 / q + i j K Q W p K L f W 5 A V x Q N J a v a 6 r u x m F w + z 6 i 9 w Q k U u 5 5 U N E X b k 7 t Q X 9 T K 2 B O n h U y A 4 a W O S i Y w v a 7 H F w 8 + H u E k d Q Y / i x f h U 3 n I R j h J M v F u M D H p r P f q 1 S s T F P w 4 / L m h o S G 5 e v 2 q t H e 0 W Y I o h d 9 u V 4 F k 5 C L a h d C M a N B P Q S Y q F b R B R 2 f X s X w n t M W S V k 5 c + 3 H J B L h X r g 3 i t G s F 6 w c n 3 S o H e Y u h 1 x t D + e j X a + p j h a F P i 7 1 c i S b b 9 Y Q 7 Z A I H i 0 g d g I E / f n h P D 9 Y t C z U T Q M C 8 I 4 E T w Q 5 X P t T 8 F t X S T b y 8 k w b v E L / s 0 a P H M v 5 + w n w g e s b i p 0 A S f r 9 Z S U O X d L S U D 3 B U A 9 d N Z 0 D u y Q d H O P d x Q 9 X r G x m Z y J 6 V p f T R I 4 j O g i K L / O j d V 8 K g E u G + 6 M 7 P P d 4 d 2 L I M C n I z t 4 n g 6 a L g j a 5 v 8 P 7 8 R j X V / 8 X / 8 m 9 3 R j 1 K D q o 6 2 5 0 d w Q g w r I U F o o 6 P g T + z M D c l c 2 8 f W L T o / d h 7 M 0 d e v X w t i 0 o q 3 5 s V g Q Z W S 6 s w M 0 A k 5 D q J S B o Z 4 h D Z + h k 9 f a a + 2 d A 2 k S o 1 D Z / x u + b m 5 s 0 E J Q C C Q F X 6 I A j Y m z e v L Q m V Z F Q E b U 4 F b m 5 2 3 p x z r v 2 w W s z a t z I 5 e T + z I a n m b h l o O 5 p s r S i 5 q b Q w Y U 8 i a M J 9 c I + M F 0 9 F t z A 3 L S N 9 D T K 3 p Z W Q y n 9 b q u h m R d G y m R O Z W X U T D n R 3 7 h B 6 m 1 D R W E q K 0 U 6 9 2 Z 0 B L C k n 2 U 5 z m o G j f 7 Y 9 L 5 f P d a k J 0 m 7 t N 9 h 0 d A 9 f X V 2 R D 5 P T F i G i C w J C C 4 F a 1 f Y n m h e L x o x Y x y E V L 5 Z O g i / U N 0 O L b K i m p A O g / 7 1 q g A w Q H Q G C h P R 6 r b w G N N P c 3 I L c V B O V v D k S Z / v 6 + s x v + e n V G z 0 H Y 4 3 n z S d K p 8 k a L 9 n v Q W w f 6 s c 3 Y U m a F A S w L P G x D 7 K R j 0 q u r H 5 b v E m a U + q v H d K 6 z K j m L + T z 0 j / Q v + c 9 H h Z 0 B e E 5 0 P c K X 2 p x f l Y i s a R 8 W E / J c A e R b x R O W V 7 N R i U T j E / Z 0 Z Z Q M r r f j / z 1 g + d G m W R z j 2 z l e y Q 8 z 5 N a l B b 5 q q a h 6 h p r N z J b G 9 K c f S v d j V k T Y j 8 p G q P n + L A 3 Y B t a i i X b M A c Z O p l h l L 0 / w U t C w E E 1 r V E N h L e Z + I z a m u g c R + B X H K Q 9 + H 3 a x w q F v L Q 0 t 9 g 4 G C 0 t r S Y g X B 9 t M J D g 9 u 3 b e t 0 7 5 h n f o d l + + u k N n y w T H b m B X O 6 + X U 9 b j i E T A j u H a + E 4 f L R B J e d P s z F 5 9 O M 3 0 t p / V Q b O D M n v z q s c H i J t i + u i 0 Z y R l A 6 r J f f C + P i 4 9 P T o M 0 w Q k N D 3 o M 9 1 7 N 2 Y T J U u y R d n 1 H Q v F W x U 2 e / G I t b u S O n t T k q P F h D 5 T w G h E h 0 3 t C a p n O e J Z X X y V N v 2 O S O b S c t w y 4 q 0 R d f M x O P 5 W D R I T R t n N K s A L K + o x u o 3 s w n y s A + t 7 / h d f / E X v z f i c A w C + d O r 1 / a Z y Q C I w h 0 E z s k o r f f v 3 z 1 0 m w 6 k o m E U A W U G D S Y h o L s 5 4 z h g u l 6 9 d s U c / 0 p i c / 1 p N Q l 9 Z B A 4 s 3 P L 7 o N A i w / n h + W F 8 3 C P a 1 s F + e v / 9 E f p 7 W i Q j s 5 u u X X z y k e / s R / I P C E T 5 b e / / d J I e l w g 9 y 9 f v p K R k R G r C P h M J b G q z 3 Z 1 L S 3 Z W K f 0 N e f k 7 9 5 G J Z t X S 6 6 o G k s J R S V w + a I L X G w T S p o J l w f j R u j N + z Y O H k T 4 Y X h U 2 / Y 5 I 7 2 5 J r n 0 m l x o X Z Y z v a 0 m M K 6 4 n r W 8 K E b w G R w a 5 O F t V 1 o 0 3 I 6 O v r O w N v t R q 6 e S K R s U k j m L r t + 4 Z i b I X i C g g D l F w I C h j x l X / K h p P P h L 3 3 7 7 v b V X 9 S q Z s v q 5 Q 0 l B 1 3 j u 5 T D g 3 g 4 i B / t 8 m J 6 V d 6 O j p u G 4 9 s O k O f E M 8 Q E x S y 9 e v B B s P R w g D A W r A S 3 / V H 3 P m z d v m M b z h K I 8 f f J M V q M D M t j d I q 9 m + G 1 H K K y P S L k o N 6 + 5 S i z 2 L / 5 X 5 0 O V 4 r 1 K p h 3 f C f h l J f b a / j k j o S R I N b R I N t F v g 4 J 2 t D V L e w v + R d a E H W G l R f / s 2 S E z x R A g a l V e G j 4 X m R K E s w k i o M U I r T P d J u 1 T + D l 7 O d 1 E E Z k b C t P w / P l h M z c P C 5 J r 1 / C 7 V C t x n T Q u M x g K 1 w 1 h 8 Z 0 O a 1 L V o m n Y p 1 F 9 M M x L f o v M 9 s N c P 8 d z 3 9 P T 0 z b I y 1 H M P l K f H j 9 + Y u 8 F Q j F C E s O Q I e P h i D f t d 0 v z c / I h 2 + s C E 3 y P B a f 7 M G F b d 5 c z z Z V Q / 9 s f E k 2 d + m W T P t i d z I g 6 D g 8 n R C o c 1 m N X / Y H S s j x 8 9 M i + o 6 0 H U w J T L y x s C A T k Y j u a x R d q T F r k G Z Q E q 4 E g Q K W W 4 K U i 8 B v r G 1 Z D Y + q F z 8 1 3 v o Y N F 8 6 H A G P q U b u z H w 3 N k B / B Z F w J B B t t c Z J R t E o g w F M f p u S D m p n 8 H v d 3 2 L Y 4 S E R A h N s + i t l H R J b 7 5 L 6 5 H p 4 5 5 3 F E 8 s Q p 2 7 j s x W i D r G Q b d s g U f F 9 W b Z V M x r R y i G P y v S i n O i 4 J s 1 X O r T k V 6 E 6 2 U y p R b V s d u 1 F U 3 6 i 0 P i 6 D z V t y 8 + q I v b S w s N c C / K I / / v F P p i 0 Y n M S H 3 N E i k I L z 4 Z R z 7 k u X 9 R 2 G h B 6 y M I 4 4 W s c F G C C 8 f q F L B I c 3 S O 2 M Z s S 0 u 3 3 n l v l M 3 l Q F / M 7 j J 0 / k 0 s V L J n A n D c j 6 R E 0 p f p v 5 n h D Q g 4 Y D C w M 5 J I J I W V x Y k l u 3 b x 7 6 G e M z 4 v M x f B q B C K 6 p t 6 9 P z T m U i 4 t 4 E / n G r J 5 b X J N X C 2 p O x 5 q l W C I g k Z f O V E 7 m 1 0 v S 1 B C V S x f a X a b E u c S 8 z W W 0 H 4 n q O B y i 6 j v h x M Y 7 L r i o 2 y F f N E B T M c g + G o i Q M 5 O Y 8 c L R W n / z x / 9 i U T Z 8 N A S / 2 t k z 6 Y z l 4 u E T k J n B k v D 3 v f t 3 L X h B J J I R j M g b p F b 2 0 U c P 5 I A O C V S y J w 3 O T V j 9 A u 1 k a g K T + o S 5 x b 3 U C j T r N 9 9 8 r 8 9 k V a / R a V 0 P g i O c / y B Z L h X L Z i W Q u b G 8 v K I V k f 6 + H e O O 8 0 f z b D 6 M j 0 p b f A s j x D D U U Z L B d m f R 5 Z h u X h H 7 l / / m f / 9 D f 2 e X x G N R m V 2 L S E c D k / u W J R Y p S 6 F K K k 6 d b L U B A i V T j b K R T 4 q + M 2 l L 6 T M N T H y e I V o C L Y I W I l o F K k P k X l u w z / v x C X v R h L E J X F C j T k 1 N S 1 N j g 5 k 8 t A e h q T g n N S q m E G + K w R z x g Y g U Y l r 6 w n k x 4 z g X t T C m H 2 a n 1 4 K A b W S c Y 6 6 G t 5 8 E E H g q h q 6 e b v s d B B k y U X F U a w + r B u 6 N N j 7 y A Z v 0 2 h m p C S 3 L u Z k u B + 1 D p J F r 9 8 8 c 8 W X o M Z 4 T F R Z Z E c w S g p Z C 0 7 E / 2 9 n f i v l L j j R U O u 2 N E V n N N 8 g X Z 7 L G l X i k J B + W 1 Y v S / f p 6 9 b n + q 3 / 9 b / / Q 1 z W g L z w v 7 b r D Y F t B 3 i / F J F M 4 f I 1 a R 3 W s p q O y t B W z M e C o q B C a 0 T d v l C T j R h a E m h e M D 1 Q p S L x U I l m k D w 2 p 4 z y g L x 8 y M d k A 5 h o O d L P W 7 g z 5 R d D j / f v 3 Z s r Z l D V q d g I G c 6 k 8 L 5 + Z l w n C X L x 0 Q V 6 + / M k E C 2 E C B E O I P k J U U p Q q u 6 M c F 9 w v B C A A Q 9 Y 5 Z K J C Q G h p 5 G Z 9 P 0 A O 2 t 3 w H f G / I A 3 P i e O p U C A H k w 0 w j x Y h f b Q f z / v t u 3 f W I I x f h P 9 E p c I 1 4 L u 9 f P F K z p 4 7 u + 0 v Q p J t Y i m p + A 2 C Q J c H e U b 6 n T X y l m R q h Y y J s v T 3 N U m U x r y W p F N X Z F y T u / T b c 7 U N j F 5 H 7 V j P R m R y y f l F h N A 7 O j u s Z i V Z F a F g O 0 L A y w s D j Y V w I X Q W 8 Q s E j p e L R k G r Q a p b t 2 5 q L d 1 o X S E Y 1 b W 3 r 9 e + w 5 n e C 0 T V i C Q i n E Q a q f F 9 4 C K T S d s Q z e f O M W V p 7 a H s W o A Q Q n p 8 O y J p 3 B d + I u F 5 o p x o 0 G r A b 4 R 4 P C f I g w r 2 S b F o Z D S p y 8 7 Y s O e D K d n Y 2 G R D V j 9 8 9 N i O g z h U T C Q l k / V B p c S x l L B m D L 8 H V v m E 8 c C 1 0 Q h u 2 + 1 P K y e 1 P F h b W 8 t J 7 P / 6 P / + P P 3 S 2 N F q k w r M R U r 1 l k I o 6 T h Q f 5 j d k 4 t U P c m H E p f D 4 m p U a E S E m g O C j X R 6 8 a F 7 k u P p P Z 8 6 e 2 d Y g Y U A 6 y M O x C B h L 0 p w g C v 4 X Q u N r X S K Q W b U + m C M J p 5 s a l 2 P Y n 1 k H 2 Z f j 6 L O F g A 0 O 9 n + k 3 Y 4 L f B 8 0 I g Q i v Y d n g C b x F Y R P 4 w k D M h G A w c y d m J y Q r c 2 0 d T 3 h G A 8 I g y b C l 6 K S M R N N z 0 + U 8 o y S j X b A E S U u 5 i / 3 h A 8 Z J i 9 B C Z 5 3 m F Q u d B 5 o I / 3 M d 5 j f R F 3 d 9 y W Z X q V B v q R u k 7 6 v i O 7 M p L 6 e T B Q Q k 0 8 3 0 s 3 n i p h q h J E b v 7 V a P / w i e U k I B l q I m p t a F q E D v A + + p 6 Z d V y 2 G Y O 0 F h B H h 9 O C c B X X W I c h 6 R m 1 / N T 1 f z 8 d l j p k k F J A Y M i J E m J s Q k f M j J J h k t G s d Z H o d F p y f L i U E I Z q a X H d y / J Z O L c + f v 1 C C O 3 + y E l w r x 2 G e 3 b 9 3 z 2 Y + r A y x c + / k H T I T P c / C w 0 x J f d 7 7 R S r x 4 Y j k o S 0 B L H B U c H w w 6 C r m I 9 c 7 + m b U r g n 4 M f 0 K R e V S T 3 v L N o k 8 + N w T n a q 6 v Y 6 j o 6 G x W R q a 2 i 3 q F w b P l Z e O U K M l a K i d m Z 4 1 w U Y A 8 Y 1 I P P X 5 f b U C I i K w n K O 1 o a w O d U k 6 t M w x V o K S a j H v 2 p o g L / v F r X u 9 O 5 a k U 7 a d N D D Z M M E w 7 b w p i f C T j I q p O j Y 2 b t e L s P J c W B K 0 I K L J H M / t 7 R 2 m Y a p p a i q E O 3 d u 2 b D M m H 2 c p 1 a w P 5 0 u t 8 1 b e x D u Y Y T / B 2 g 6 K k W 6 x n A / P C V V R W o i 6 z p h 1 0 q i 8 C K v n a 9 9 M u A 6 a s f 7 5 b h k K w a l 5 / m j R X i p j K + A f W 9 z J 6 k g U W s W 1 d x g D I q e 3 o / n R 9 o L O O Z o O p V C 0 0 I e 9 C q m q / 7 7 l b h M r j Y o i R i 3 w m k q n y b F O h K B H J w 0 O G e D E g g N H b 4 u y A s h q D T w J 0 l S Z c 5 d g i 0 P H z z S 5 X u 5 c v m i H v c x k T w 4 H 1 k l t 9 Q v n Z z 4 Y B k U t c B X a M l U 8 i O N 7 H i F 5 W a f t p f s i y l J + 5 f N 1 a v b M Q m j 2 c y m n T B M K h I l m e O o k d b e O k 4 c z P S g H D E g Y N S + b 0 f f W Z C C s C / 2 O V q D p M y / + g 9 / b T N N E K l r U 4 E L C + F + I O u B d i t q f e + 4 G / R 3 I 2 r i b + Y i N k N I O d Y k R S W f I 5 T L g A d M c 3 P S 4 F 4 h O Z G 0 S s E F + H m Y U 0 + f P p e V l T W Z n Z k z D U D b G e 1 m R B t r u X 8 C L D f 0 G J f n l w 6 2 7 g 3 u G X + r v 6 / P T G 4 e g S / 2 w A w V p N L C M W S V 2 D b + 1 y + i 1 G R + K h D / M F 3 N J t K u Z k I d J 4 + n 0 w n 5 / 0 c b 5 N G H m M w t r N g M 6 G f P D a k w u X w 0 h G 3 w z I D N 2 H 7 v / h 3 r 1 4 Q / V C u Z A D U 9 / g D m 1 K 7 j d L W 3 u S Q 3 + w u y k V M z L + a 6 a b A P b Z F + n Y n Y j g t M L g v h z 8 2 Z 1 o E c z E a I J q p m T q K R Z 2 b n z G y 7 c e O a a u s 7 l i G C r 1 S p 0 Q 4 C P h O B H + b g D T f 4 7 g W u B w u A M Q 6 5 T m N M Q B 7 P C / / Z g + 1 U E r Z N / 2 M R b d G b m 6 D R M A A 7 Y c + C / l Y a w k 6 + l b w O d b J V X m e 0 3 v r b 1 1 l p 7 x m y 2 t f X 2 l Z b 9 v f L l 1 / e t 3 X I w Q A q t Q I y 0 N j r 2 n N 2 + 2 u M e z G 9 G r M p L v t b i 5 K I x 8 x U 4 b 3 j Q z k B I U P C E e 2 o c G R a t O x t N A V + I R 0 L 6 R t F o m k l M D u Z n f 6 i + l Z o V H w k g g z V N F m t I I B x X s 1 n 2 t O 4 r 4 M A X y E V 7 V P c u r t 9 9 w z C n + 1 P P 2 C m u 3 Q v R y a 2 R X H g C J 9 6 U A t 4 O 7 0 9 m Z N E O S 1 n 2 w v 6 e E t C 3 4 8 6 T g 5 E / R o 6 h m Q i P y L T G 7 u F D C I R t o Z M 1 N w u M H G w + W L Q F 8 t x A w M D a k b t 9 r k Y d 3 2 w v S g t q Z K 8 X 1 I T q 7 3 Z B B 8 C 8 t 4 R e o S b 1 C l G 1 i U y S A C D Q R 9 z N T b 2 Q y b C 8 X Q + Z L g 0 0 p v Q O F w L s 8 4 z 5 F c l s I p o j C b a V 6 u f e B D Q O o T N e R a 1 a C l g 4 / L p c S 4 7 A u L Y 4 7 T 1 7 f / d K g E I 0 / j b 0 B 1 j f / h / / 9 0 f I J G v C X g Y 9 M 1 J p R p U 9 W 3 J W f K V O m P S l 1 q V 2 V U l V X Q n H F n H 8 Y H w 0 K t 3 a S s q s y q 0 C X 1 H L S n 3 x n i x m G y E l 9 + O v l U C 0 t v X p R g d B M w 9 H P v + f k i 1 u 0 2 R m h h z n s h f a 2 N M C u W E / P B s X K b y Z 2 Q x 1 y 6 z 2 U 7 J p g Z l L t M s s 5 s p m V m P y a w W p j n t b 6 W Z J T j R H s A n f P X q t Z E J M 5 b f p 4 L A 1 G N Z C W p 2 x t Y j y o l m P o x p d x B 4 h i 2 t L d Y r m r B 5 u F n B I 6 y J W X V 9 0 + A E K U t o b B J l a Y d y 7 V H 2 W Q s d R j k f q U e u 6 5 M + G 0 4 S D k F S O 7 0 d H b P 1 h Y W l 7 Z e H D f z 3 L + v F J X d + v I 6 T x W Y 2 I s 9 m E t t T U y J Y + E 6 Y L m R S 0 7 6 y v L x k 7 2 g / I E R E w w g 2 E C 3 E N K m E v U X 9 7 / F M k 7 z Z V B O / + 7 Y 0 t n R J S 0 e P 9 e 1 q a S M H b n d E j a H W x p Z i v o L e E 1 T K b o D M T r s W j / 2 I 0 q g y i K V 0 E J k w 3 b j / / U w 4 v v O a H e 3 L 7 O + M g 4 E / t x + 8 J q I S e P 7 8 e U C m n e 2 s 2 J + u 0 m D O I D V 8 L t p 2 d l G T D 3 Z y E z x 0 1 k k c x J b m o t n u a z c + J 3 X 7 v S F e j h 1 e x y c A L 4 t Z 9 G z o q g C + h u d 9 I C j h G t W D T c W y 1 p Q l f Z f q J 6 U a m u X K 1 a v W W I y A e / A 9 2 v D 7 8 a Q 8 D H 4 n r p V m U z P t Y 2 Q p 7 G 9 u E f Z H W + 0 F h J k C k X y 3 + N r g N M J + 4 L w 0 7 p L 4 y k z 0 m M D h Z 4 F Z R 7 Y E O Y I P H z 6 y j o P 4 b x A J s h I Q 8 c e Q Z s X 5 / P F u 4 f q X M d j N m n 4 / r V x g A g G 2 8 3 2 w S 3 C c K B / 0 e u 0 z 2 x 2 p I o X c V h k m M 6 4 z K R / k d y W T c a 0 Z W 1 U r r V o K B y A S x V g D 4 K 9 + n J d I C 2 N z 1 / E p c b k n L + e 7 n D a i a 8 E P P / w g X 3 3 9 l e W o E X Y f U x 8 I A T f o Z 1 5 o s C r p j T U p z D 2 Q Y u s l + e p q h z Q 1 p u T J d M K O C 2 T o y C B t 6 e v h n C 0 r M b + 8 I S + e P Z E 7 t 6 6 b D 1 g r 0 K Q I P j 1 n w + l E Y U C Y Z 8 9 f S L d q E I g B K a 5 f v 2 p m M V 1 Q G D q N 5 8 S k 1 u T r Q W o C H N 4 n 4 z c m J 6 c s C R h z m N Q n z F B I 5 c n 1 9 u 1 b X S + b K T c 3 r x q t X H D d 6 7 U y w y + k c o J w F y 9 c s P V s r i D f v c f k K 0 q 5 m J f Y / / P v / u 8 / Q C h C h Z g U k I Y f J s + J 9 i j f h u H y z F p M U 2 W W J 2 Q z N m j b 6 / h 0 I E N 9 Y k W t B X 3 R u c y m r K 2 s S b L 9 r D y Z a 5 b R h Y T 5 N J D D i u 7 v C y D g U U h 2 q R n X K c v Z R v O D 2 O 8 k U F Q t t 5 K O S V c T v k T E S j o f l Y 1 c R E Z n 8 x K N J 2 V k 8 H D B B Y Q f 6 4 j s 9 m q E Q u 7 Q t o M D A x a F x i x D H m n w p Z s G Y / S h v b / 4 4 r 4 F Y 5 B b Q u 2 c F 8 1 O 4 T M a C D m n v Q t N R k g e o n J + A i O M P z g 8 f N a C E 6 v S L e 0 p U p 4 W p Z D P y d S H a W E s 9 f M 2 F n v c / K j V t O u Y 6 7 p 5 q F W 3 s b Z U 5 m S o S n 4 Q 8 4 K R b m i Z 5 w f p S w N G R 0 e t C z e 5 V j j G 3 8 3 2 2 / Y 6 f h 5 k 0 p u y P v 9 O m r r O S X P L 0 W e q + N R g e h 0 E 7 Y a K T U 9 z S Z o S u B T B l w e A Y A Y d K M + e 3 W n 4 R X O g C e j i 8 u z Z 8 + 2 J t A E a B R J R k F 9 k l + a H / Y C s c 0 4 u i o R j A g t s y y l h k O v O j n b J K O m Q 9 Z e z U b n U l b E G c j Q f 2 p M R r f r 0 N 8 x 3 U q 3 0 b r 4 s k 8 v 4 d Q X V U A W J + h + g N t m 2 J / U P R h O s 4 G K d a s v b N l q w W 1 q O P 4 5 0 H Y d D q q F J W n s v S k P j w U O K / T l B K B m 3 4 f V 8 w n x B T M x a g e l G 2 B 5 N R Y Y D J h Z t Q r R l P X j w 0 C y m c I A F e e Q Y z D a 0 k n d P 9 g N y D v F o L o I g d F + 5 c v W y 3 L h 5 w 0 L 7 Z K W b + a a V Q t Z c z 4 h 1 C + E 7 / F i O t 0 C L 3 h d 8 W c u 4 4 Q X 8 5 y h k g V B c H O k q d g p d B 6 g 9 n D 9 q B k b C o U M a z l 0 s h g q 1 X e r 4 m W A V X K N 7 o b 8 W 0 I 6 1 l a s 9 M I G F R G b E v J p k 5 P E 9 V b l L p 7 O m d f C V z p 4 9 Y 5 V 9 N f B 8 v N z W C r Q g c o 3 i a G 1 x U w L R h O H H 5 G N Y C B q 9 3 b n d f a g B a d d g G k o V 3 S a U 0 X 3 c d S m h S C B E X U I s W r E B j O M z O W Q f 1 I k j b E t Q g i T F r q 5 u 2 4 d W 9 j r q O A j T a 7 U T C s H F 9 7 l 6 5 b I F K J o a G i 3 8 j s 9 E u y i N z 4 T X T x J b 6 b S 8 n 5 w 1 7 W K U 0 K U b 3 2 J L U j H f u B s U / u C s 4 4 7 M b e A / 2 h 4 c y D + J + t Z 4 8 q 1 S w c W S s g K B 0 F B k P 9 P Y d l 1 r D k a n w Z k D l 7 r r W R N 1 7 I 9 c N i O F 9 L I J J 1 n z v l C B + 0 J A g E I 7 p 8 / 3 c 5 p C r F c z 5 h n a g s A D v X q r d d s 4 D p h S Z 2 4 5 Y 2 T I 5 c t q 5 p U D V y d o H n J c M U I F K 7 a O 5 p p c o U 3 O 7 + O 2 R 8 b e v i 7 T 8 M W Y 1 q h c g F M 2 9 v a d X F U S e T V K t 1 / W w + 0 U P 0 w k L d J U R x 3 V k N 5 c l + T i 3 0 o i o j 6 J / u W y r q 0 T k 0 p l 0 K b Y j M Z c e x V R M 8 x Z e s 3 i F z G S E U m y m H t Y S w w z f f v 2 z W 0 Z P Q 6 M H A r O + 6 c f R 2 V g c F C 6 2 h r k w W R c f j + c l v H x 9 6 Y 4 u A 7 y I g k + 4 O r g W + H f d X V 3 y V a m K N + P x 6 S k v C i a 2 + S G F Y s s L 8 6 W f T o G m s r b 6 K z 7 S I s H A Q x z y A L Q r r F f I 1 8 d n z c Y V u E 3 / Q v q d b i s B v I R t 9 I Z N e G G r H L G r E N L E R z w w Q K C D q t K J i p 1 2 n + Q Q b Y 9 e f z E p v y s l M m j w G k T k f n 5 O X n 0 P i d / e b e P i 5 W Z t Y h 0 N j A 4 z a i c H x m x / S A S c s + Q 2 f R + n p l 2 h P p R y b S p p G L 8 R S J 8 b u K A v M u U 8 C T h h s D q 8 r J F Q S r B w B 0 e s J v I X x 1 1 7 I W 2 Z F 5 i U Z c n 6 m t 7 a n 7 a f s j b o 9 8 X w 3 e N v X s v i w u L F i H k O / p L e T I B z E C y O b y 1 d D I o y + z s v H x 5 p c O F G Z R g v c 1 F y a o W b V T f j Z 9 y x N s p 7 O S W q n 1 V 9 G 1 7 c D b b q N h l r 6 G 6 Q J v e 1 M 6 O O w j b r z b b R M U M 2 H X U E c b i e l a e v n g j j x 4 + t g A X s y W G 0 5 E I Q F y 7 d k V G z g / L 0 v K K D W k G n O m 3 o 4 n Q D o S v T 5 J Q K A T c m N Y m n + 5 U l q W t i D x 4 7 5 S E I w s E Y j 3 4 H B S 9 L V t y D M V t d 9 u i 1 s g V Q l o d S B D W R h 5 6 S 9 Y i v L W 1 K c 3 N L c Z o M p b r q K M a U q k m u X n 9 i i X 2 M j E 3 o e 9 w F g S u B h k P L O k h T J Z E N d D t I x N M 5 n Y S Q P A J l N B e 5 j + / W 4 j J o w 8 J W d v I S j m p C s U x x J Z W 9 I 9 A B E R 8 q / t u b w 8 X / T N C e e a T D 8 X N 8 Z k w J T u F Q S c 3 W p R t u + 7 D Y b 8 b z q p 5 a B / r q G M b K K K e t q g U 4 + 1 m x k E c A g w 0 w l a C c H h H Z / u e u X 9 E A Y n G h f 3 3 o 8 I L P z J u w R E V Z X L 3 m I E k l 8 t I N r 1 h w z + w 3 e 9 r 8 s 7 S 9 i v a d K D 2 O f S d / m f L 6 L r e j A c / w l c A f 4 r A R C U 4 A U N a h d G W Y j r M o n S r x q q j D o C V R q N u Y w 3 d f Z A p r J + 9 N B C T Z v f 2 u o k M j g t H A h F y U 1 E e i 4 s L N q L s 2 O g L W R p 7 I I X N O V l f m j F N 5 A n j j 0 F p b O a j w k Q C u o W z G Y n s z 7 p 6 K K E a g l F k v J Y K 2 6 7 U C E Q 5 w m h Q h 6 2 y p r h 3 J i f X + v K 6 z M u F p q m q W c h 1 f F 5 I 2 g j E W W m u g V D k 5 p E d Q a p R J T D N S G Y 9 i Z n e E f h g z b Q e 3 U A Y E A Y N u R X r k 9 b B 6 3 L h 6 m 2 L K p I h h O 8 W 0 E X N v Z L k C i K r x S 7 9 p G d Q b e U 6 G + 4 u U U + k a o B c d K Q 6 C N 7 P p C f n + c F 2 u T m Q r + l B 1 n F 6 c b m n Y L 2 P a w E m I U n Y z B Y S B v P b I v T 9 / b 1 q F R 2 v Q T c s 9 H T 9 Y H x 5 N 4 V P l 1 y 6 c k 2 a O / q l u a V V r g 3 G L D O D s P 3 c / J z T R n o M L N p S g 6 0 Q 9 T 6 g n o s / + 8 7 v Y 4 R y 6 e 1 7 w W u w w 6 C 7 q S T 3 h 3 K q x O v 4 X M F w z 7 U C + S M 0 j g / v g Y A y A h G m F 4 m v J 2 f u l S 1 b 4 8 y Z A S W L a 6 w l u h e P l C U e L c n i J n 0 C Y z J 8 7 p y N u U e P X 3 / c x I o b F c q b d + G i / x n B o j 4 h F l Q j l o + E 1 A o f e m d M v 8 u 9 B T n T V j z 0 d P l 1 / P q x m d v x x y t B Q 6 l P P Y I w + O p o j e 1 R W x V 8 x 1 j m R A d 9 4 s F R s S 3 0 w T p d M f D X m L 2 j o 6 P N 2 s q + H s 7 I 1 d 6 8 5 a i y D x k b D D h K 4 z M Z H W z b s M x y T y L 1 9 3 R J 2 f l c k i h t A R B p P y 1 V K 2 g x D g 8 z P N J Z M P P v L y 9 l p F O 1 F h 3 S G B w k W W + + O v W Y 3 4 z J R n a 3 T C F / E I W c v e + + + 0 G + + / Z 7 6 5 Z O 3 i i 9 b 2 n s B Q g 7 G Q k M d 1 z L D P g H w c m 9 F 3 z X G 5 d u I u S o E p z o b i o q q c r S y i w 0 w T 6 + 1 y 5 5 r f h U h W J Z 8 k z 0 R T U R O p f u u b 3 O 9 u h e 3 Y 0 9 U I u 1 g j y / a s S M 6 a b f n M 3 J U P y 9 D C f f y V 9 e z M i w k u 3 4 F K 7 j l w q i f K / m X J d 7 D 7 r / 0 M j 7 x / / 8 J 8 v J Y y B L h p + m S z m + D N k U A O F E c 5 F J c d x Q u Q k 6 x l g g 9 H x i 7 A y G U e 7 s 7 A o i i w E Z w p N m B M d A q g U 1 + 0 h L c u e h l 3 K w D 6 a f B S Y C H 0 o R X d 5 g 0 A p b 3 0 a Y F D b 2 W I C D t N i W 2 q Z 7 Y W V 5 S f r 6 B 6 S 9 o 0 v P I 6 p e C / L 1 S K 5 u D p 5 i M A D M 3 7 1 P 7 S I V Q 6 F 9 9 f V v L N G V U Z E u X r p k 0 5 5 W z j T P a M b H t Z o 8 O d A 2 f p 2 y n k s q u Y s y P T 1 l A Q j d u P 3 d D l l c a e 9 o V 7 n e k v G F r N v G z e i S 4 v f x n z s 6 m i W 6 s L T C T + 9 5 8 b X e F C f m Y V U D f h U R F M 5 F V q 5 H a 6 p k 2 q o e E T y 9 o J M h 3 R w 8 6 I L B u A 1 o I 9 K Q m D g A K y l s 2 u F T W f 5 e K E h x V J j A B 9 r G i h I i E Y / I / O K K y i P D r T V u f 1 d J J k p U 9 + n p H 5 R i 2 U 2 q Y X + 6 3 K W l g m V j Y 4 p 2 K H d C g M C H C e S 3 1 w K m W a S N q h r Q c v 6 s D Q 1 N 5 p R 6 E H K n v S I e z L F T x + n D m 4 W E T C 6 V j E g E A n p 6 u v e s q P P 5 g r U 7 + Y n Y j g o n 5 E 6 m / L r 7 X F a S q 0 m p / h D z X 7 G J 7 R C E D 9 v 7 h r R a K d p g y e K s 6 3 / 6 z w U k 3 M A s O / u Z h p p a c 6 q s G s K C v x 9 w 2 v Y 6 x z a C 5 4 d a r 7 S L a a / 4 r f p Y d Z x O Y C U 9 G i / I h 7 W k 3 L l z x w Z A Q Q Z 8 Z g T a i A F a 0 E y Y Y U z M P T T k h g E 7 C s J C v l N 2 t m 9 k o x J p d C P a 8 r m S T J W a i s n q c k p A i G T m o 5 E t R C b u Q 5 e d X W 3 W F m s j a 4 K P a g 3 d a a + a J A w u z O Z L 3 Y e A 4 T Q m / 3 t h M P z w c M u y r h 1 A z D p + l Y g l G 6 X Q O C S p V r S T G G k Y f o E h 6 5 g e l A m j G W W L g S n v 3 b u z K 4 n 2 M A g T Y f u z W 9 v e 3 h B 3 o X F X d m u Z X Z p J v 2 N u r u V 0 c J 5 t I u 2 Y e b 5 w / s Y G N f l M c 0 R 3 R j w K g z 4 o l d u r E Y x t R P j o g F U N h N M Z n 9 s j 3 P b l k d V a 6 m J f Q r 4 6 l 5 c b / X k Z a q f 9 q k 6 u 0 w L a M 2 O p V t V U J f n x x 4 c 2 k Q B E w g Q k w k c C A e R i 8 M l q 4 5 / X g k p Z d U K v 2 4 I l B e 2 T i m S k K K n t b d v f e T K F l q p f r d F 3 m z h + / 2 1 z z y 3 j c d f z 2 H T q y q q b u 5 U v 3 N C z O / 4 U 2 2 t B s V Q 0 P 6 o a 3 M x 4 O 2 h q / r h t I a n O K Z q O a S s h E 6 T 6 / f m 6 G X j a s L S e k 3 L z k D Q p g X 7 7 2 y / l 7 t 0 7 N k z X t W v X b C b 7 c H A C A T 8 s n J D v X 9 Z W V y Q R C a J 2 Q a m M B K K d b F 2 3 x y O e P H u V k i T x W 1 T X G K G a g g g c X 9 q I m I F t C 9 h 2 E J h M m Q z 0 l t a P x + v z x 2 + s 7 2 S 1 4 3 O F / T P 2 Y c Y D f 3 E e 9 S T b 0 4 d E q l G F 1 U 3 / S Y d V A g 9 k S d D Z j y U m H + M 2 M I z Y X h N Y V 4 O T n e q l k i z t H R 3 y f m J e f z M w / S q + 9 1 q H g k Z b o Y u g L i m O a K F i / l N J O j t b 7 T q U U B F 5 O b N q r d c Q i c Y 3 N + i E E + x a B n x n c g F Q q a F 4 S D T c Y c 4 x s Z s H I V M m Y f Z I b 2 2 S V G j a k Z u k c y O k 4 1 o G W m v T k H X 8 S o B g R p M S S T S q 2 f d a n j 1 7 Y Y P 6 M 1 k 3 8 + n O z s 5 a d 4 1 C 3 s 8 R v B s m 5 C q b 3 q L y 2 / Y t 2 / 4 T s l + S v s 4 m K a u L s p l W e b N g w 0 7 h 3 O H 1 X K E s B b P 0 H J l 0 Z f v 7 c J T v 5 u 1 L e i V q 1 f 3 N 8 7 d 2 V W c b 1 G e J x 6 x j I Z m 9 C D U n J F b v g g 6 7 i c V J P N A 2 J C + y j X X 2 5 4 Y h p h + a r B L + G E C Q w l K W O B 7 T U Q m I z 0 X X k Z W 1 r D y Y d 2 M B 1 n E 6 k I z k 5 U r b r D Q k 3 c A s y B a y w N I X u k + g W W i 3 C v v t h N T x t c h M H x w a t K k / a U v i m D A Z K E 4 z B Z k N + h 3 f s w 2 5 + u b l i v Q 2 Z S S f 7 J e u x r w 0 J 4 o m e 2 S X b y 9 V R v P K p h 8 n o p L J u Z G P G I y F m A C D s 7 j 1 v A p z Q f 7 B P / w L d + 3 B d V q a B 0 M 3 r a + v 2 Q 3 w h x m H N g m T p x r Q L o D j 0 G i u G 7 0 6 f / u M o b a l m g v N h L l I O x U 3 q y f Q 4 5 n 5 o y U 4 V 1 y 6 O p r r u X + n D P l y Q o q p f u u h i + l H R M + b f 5 5 g b W 3 t l p K E p e L B Q P 9 j Y 2 O 6 L 4 3 C M d N q j G r M Q C 9 e R v l / m 1 S B Z t L / j E i s Q w r 2 j 5 X T s p E u y p m 2 v I w t R Z V E I T J C O j P p + A y x W A 8 K + w X n s q U W R l L m m o G F z S m l S M x p l a D / B 5 N J e X C T m x s b Z t L x X S U 2 Q i l H a D T T P P t z U M + v N Y t q o d a 2 N n M S C / r g 1 t d W T T P y G x A M c h N u j 0 Z q z y e s 4 5 c P R G N 6 b f 9 a E q 0 D c e h q g S y g L Z A F 5 J P u H N d v X J O v v / 4 q a P x F w B 2 R W N m 9 7 m S J J Y X p b F 6 8 f C l N k Q 2 Z m p 6 X 9 M a q X O + 1 U V d 2 E 4 l 1 P S 6 T x + R z x 5 q W s 6 U b + 9 z m n 9 Z l d 3 e b c Y j i w u Z a x p Y 2 r c 8 / m s p d B L e 9 g + a W F i G r g n w 9 / C J u 0 K P S z 0 L j h N u d K m E N w X p R H p 1 d 3 R b l a 9 V a i R k Q C K v 7 g W B i i a R k C n U V d d r A 5 H A V I r Y L d J 9 g H i e y K 5 j J n V G T 0 E Y j I + f M a q K S p 7 v H T o q S O x m y y 7 o R o K J s p b M y s 7 A u N 2 9 c l w t 6 n j t X + i z T f W J 8 3 G b 9 Q K b D p I I 8 t E M R C 9 g + j y e n J 5 n u e + P m R c c m L d t M I D U d t c X F E h j A 5 K r W X g S x z C T T d Y R + Q 7 W I u 6 E d E E x I p p i f t P o T Y w i y e N C l m e i f H 2 k J u G t o k J Y W l 2 m M C q 0 h L l L H r w z 0 l 1 r Y 3 P v F I n 9 0 L a I j Y D + z u Z 8 f s b C 6 n 6 4 G 2 W L Q I F w T J 9 h O o / j 1 j z + X 5 N H o i i X D 4 q + j B D A 5 m Q + N 4 c 0 e P H w q W 5 l g H A l I Z c e W J F L K S S m z 6 o g U b L O C l t L P k L e h c c e a 0 z t y 1 K K 2 Q M W m l f G w l R O j L T g x 4 A b D o H c l g Q N C 5 T h w Y a C u w 2 1 P n A t f C a K l V c P F E i m Z W t T a Y m p S z T 5 V 7 b r / 6 s q y 1 R D L y z u h U o 5 b 2 0 h r L R F s q O P U Q F + t f A g l z V Y D f t X g 4 K B N U 0 M 3 e f w t K l l H E B V 6 l R c V b X M x z B T z 2 4 P i 1 2 2 p c l x c n 5 L O V q 3 o j T C u s q c R u b u n W 9 o G r 6 o M L u n + m H X O t E O u p z 9 M S j z V o u e A S J z L B T f c 5 6 I 0 N / l J x B 2 P d l U R 0 z S 6 6 Q 9 h 9 h F G r x X h g V 0 c I u Z z h R 1 K f L J c v i R L h T Z 5 O N M m n e 0 t M n D m r B E P s r Z 3 d K o v t a w P r s u 0 H k E L v W L J l o 4 3 l k A d v 0 w g f n 2 t h 6 s p E W g P 1 p E v A m I k 1 D p h D 4 o J / M 5 n y E F l 3 Z R y y Q o 7 5 N C i f 8 z o Q a F H h J l y W n I 2 p s S 8 N L b 1 q n k a k J g o H 9 / r 8 c 1 J 1 4 Y 1 N N S 3 S 9 n s I h Q z D + A E s g M 9 G f f z g 4 A / E a q 3 E p i G f r B M L o 6 A R 1 J N O Z z R 3 4 1 k p S X 1 8 c N s a + + w 4 A T B C r I p i n p 5 z + a O P z h 8 H b 8 8 d A Q Z M b V C Z T d Y I t D Q A N 8 9 Z l Y V 0 T + / 3 U f z j B i 2 V P L o e j a b U 2 1 E z 4 o g s B B o G r Q Q I y t F Y m q 2 l Q u y o R U 5 M 3 0 w a 2 F K L b R 8 h P E p O c f O c a z H m Q B B 1 w c G d k / y t o s J W / m i a S c i K f 3 9 f d Z N G B U b Z m A 1 c O J K 0 H D b q u b g 0 s K 8 E Q 7 z k M 6 E d w a p V Y K d K o C 2 I m N C T 2 g P a X S B e U y D L + s 4 V c i X 0 B T B h 5 o Q E C Q o H G w + V C R q r g T b 0 F i E x d 0 + E G Z n f 5 Q D P t m O C e i W H E P c 4 P 3 4 h D x / 9 t w m N E B 9 M i U u w 5 t t Z P g p 9 n c + E 1 q q M V G 0 7 I l U I i 4 d X b u z g 6 w J K V y 2 i m 7 A Q Q r 9 V m g L 8 N i L W N V 6 6 t K G R Q N Y V 0 9 v E N o U W U 7 H 9 k 0 n w n a 1 J E r 1 z y b X G m V y Z X e w o 4 7 T A / z i W g 0 + T 4 o w 7 L M W t A v t p 5 M T E / L N N 9 / Z 2 B R M H U q 2 h S c M 5 h 7 K g T E r n E m H y e c K 4 / M V y u r L R W J y 7 / 5 d 8 9 l 6 V W Y h B h E + + k 4 5 n 4 l r c L w 4 0 5 q T g t 7 A y H l 6 G W N G 7 v D n I 1 t t e i M v C 8 p S G I x 2 w j H E D N w L k M w C E / p D Y b C d 2 i O M z s b 9 V T x 0 5 f c y h Y i 8 W 1 b n 0 W 2 u 4 x Q i n Y / I 6 / m D K 8 w w k Z x Q B 0 U / 4 z s R N m d k o r Q S C C 3 E S E n P n j + 3 t C X 6 W D G u H z m C u B 8 U t l v A I S h r S q i N r M i V s 2 S 4 E 5 z z p p 2 S s a D m Y F b X A + 2 E l k p E i 5 L N Q + a S n L 8 4 Z N c V x s f O j y I X a d I T O j Y y d f 3 y C t 3 k 9 w d B B P y f M L i A M G D w f o C A q P G p + Y M H 1 6 z j 1 4 / V t D r 7 w X o 1 e P J 4 A d 9 V r M K P y P 3 7 9 + T u 3 d v S 3 d V p 8 0 x d v H h e l 2 e t v 9 X 4 + L g R D o V A x P r x 4 6 c m 0 0 5 L E X g g C O c a j V N x l 6 3 j N R j E I q b g f 4 / P b O 9 r z s u i i q e K q Z m E l d D N S P n u k p c m y e R c 5 I Q f 6 e 7 q M t U J q p l 9 b M N U 4 + F A L P w f 9 i f S d 1 h E 1 Y + a 2 O o K P t V x m p F S B f W x N D l s E 0 e L / r f r 8 / Z 2 B U T B k v K V P 6 5 G f 1 + v 3 L h x 3 f p W 9 f b 1 y d T U t P p J S Q u P E 5 H m W P Z n S D N C 8 m Q A k d n u i W T a S 0 2 6 J T X M U A q O a E V J x o r W O X E j W 9 L f Y L C h 3 b y h V N V Q h V j O R u 2 E u Z h + N N w y g u Z e 4 M R 6 i 3 a x R O f Y n + l J m p q b t 2 + 8 V p h t f b h D 6 v i V o i l Z 3 Y s K k 2 b v 4 v w a h J 0 I 8 v T 0 r G X b s A 1 5 Z M A g i N b X 2 2 M j K p l f l X b z 9 3 I M s v 3 u 3 T u t w K O S a u m S b H r T E U m F j + 8 p 6 x n 9 H S O T + 3 y 2 P S e r W 4 x H U Z K v f 3 8 / u N r d q E o o s C U d w Q 8 E D F U h Z w m q a S m y G z w s c 1 g L t Q c X X i u K p Y i 8 n E v Y s o 7 T D d 5 w T / P H h I I Q f r l X Q Q 6 x g A h t v 3 7 9 W h 4 8 e G j B i V T S Z e d Y B I 8 S 7 E 9 o H d O v r 9 9 l W X A 8 / l U m k 7 N R Z B u j G T s f 2 3 0 h I L G 6 R e X O 5 6 K c U z I R K l 8 m u p e M q 9 K o 3 i i 9 J 6 G K 8 b J d h G c s X T r o 9 O V N v 0 r s t b 0 a + f b C g w / J + p y 9 n w n O d x d s N O E w P A E o H q w j f 3 6 7 X 8 e t I A j R p y b d 9 e v X 1 c S 7 5 k w / 0 1 x u H 5 N d X e K O Y P 6 1 t b b Z M R M T E 0 b A c 8 N n Z X Z m V l o a I t K g J q E n E 2 V i K W g A 1 v W B 1 r y 0 J A v q B p V l S 8 2 9 r / / e 3 e D q P s Z H Y f P t o q p w e s H N G k c h + k b 3 Z H p U c r G V R K n M 5 / N A W 7 E / 5 C Q D Y j + c a a t 3 J v w c c P d M T i 4 q o c I S h I x Q w u v + M 2 A d O f T b k S e C A s g k G g j S W P A i 0 E x u X w g R n E N / b E 3 l j + 4 f t E e R s U 4 Y n e H K s K I Y 1 8 K b d 0 T 3 5 i x R h 3 M U p b O B C a l L M r + u c q + u T U + P G 6 y 1 W t l T Q / F l w s L h z u S D 7 f R b 8 T c V h r / J M M n 8 N r p k T I y 9 t c Y z w u v W O W s P M 7 C 3 p b p N X c f p Q U 9 z U f r 0 P e 9 I i p M V D 7 / u 5 c e X M J k o J L T i U u x s c + R h 6 f c 1 0 y / 4 j P 9 E 5 v q 5 4 W F p a G q W z a z + j u 5 D E g N T 2 y C f E J J + U W 8 X g s 6 K W n q b 6 L 2 u M q v r m H u X L p + T B F M c 7 o G q U T 5 f N g t J W V 7 P 2 Y X x A x Q a e + k 1 G T b x u P j K W e M h D V 3 f C Y M P X 7 i 0 T T a y I d B a q F 7 O F 4 a v T O o 4 v W D e q D C Q H b / 0 x Y R 5 n 8 + u 3 1 7 R 3 B B P G N N O t u 8 O k f g M E W i 8 n f z w Q W L J J p l a K p g G a o i X L J x O M j i 9 f r k K z v l O y b S a D n 5 T l U l 3 k / O t 1 t O c r y T D w 2 d 0 z 4 + 5 4 s u e G g o 0 p E q y U Y j p R a m W C i 4 c 1 Z V I J u x i I A z g B t n O D e w Q J 2 a F K e q r w W d P + H w / Q B Z F o j 6 C 7 K l F Z 2 N J m l M 7 7 9 c T x A i B A A e f w y W 8 3 V f s y B t L K m t H H i 3 B d 5 5 I f t + 1 1 T U b p 6 J V T c N i N i 1 L H 1 7 K y h I D t B T M T X H j n a j l p W T 6 a S 4 m i x Y q d 9 c T j 6 r c 6 3 b W x 5 c j 6 o M 1 S W / / / s M x 7 E s o U F Z V + G J a f 8 R O z I W X L D M X Q j F u n 6 U d 6 Q 1 U A m L R 7 2 R z c 2 e 0 o 0 r g R K J q a a / i I Q D m 6 q 3 j d K K n p W j 1 O P A k C R d H i L 0 / e 7 I Q k M C n R 6 2 Y h t r e F y K 4 / f h M I d F 1 W M 0 8 u n 9 c v X b Z + k O R r 8 c Y k l T 4 A 4 M D d s z T 6 d i 2 Z r J z q R J p S e R N w 2 1 k d J u a h l / t E 4 z w O J B Q K v M y 0 J y 1 H 0 U l M r q n j + n z w / R l g j h 0 Y w f c c N i X o q v 7 f i A 7 g s x 0 E h w p / W 1 1 P + o 0 A s t j M H i 3 u 0 l S v Z h Q V / k M e Q h 1 Q y h P J g s m B N / 5 f U l F + o / / 5 Y X E W z H R H J B K 6 3 m u x y K j F N Z f z 8 e C F C P I 5 N O M S t L V i C Y s y t Q K 3 R h x d w 5 O O D i Q U G A q 2 y L Z w O d B M z G E 7 j p j T K i 6 9 D d K g y 4 X U g k c x 8 q U p G q w S Y m 1 x m F i 4 D p O H 7 A 8 m M g a W d m v 7 G i b 0 L b g s y c P c u e D C E 7 4 2 U / 3 0 S X 7 k u P 3 0 9 s p + e L W B R n u b b B t v j D C F l 3 n 9 V B T E A Q n a K x 1 W m 0 n Z y 9 i 4 0 U U V T u V J Z M v y b U b F 3 c p i r 2 w d 9 g 8 V L r a R X / Y t S 7 T w 5 G p E h n t k 9 F j / I W i P v M 4 i 4 F 9 y x h 7 P k y O r X s Q u B G y z F t D N n Y d p w O M W z 8 Q T L V 5 Y F E 5 8 O t e t m w 9 + A 7 y I G s f J j + Y l Y R M Q j D a l d i X z 6 / f T s r w U L e 0 N d O T d + d 4 v l 9 d W 7 O e v 7 g w D L 7 y c p Y Y g f u d 7 d / T M t y h V p n u M 7 P q Q u V f / O Z W V W 5 U l p o 0 F M g l W 8 y 5 Y w I q L p o 0 D 2 x Z w o 7 + Q k j r I E O C f D 4 b F 6 L V 9 R X h A R w E j o O M T M 1 I q e P 0 o K C V P W l G n i j 7 F S f 4 r o Q / e z K h S c i / 2 1 Q C 4 R 8 x W C b T i z 5 5 + s z G 6 5 v 8 M C W 9 P R 3 S T A T Q j u N 4 P V Z l l m V O T U E X z C j J w 0 n G j / T f 7 f R 3 S s X y k o w W T D P R f e O r r + 8 o W Z Q t N S D y d z + N 1 y y 9 + Y V p y W 0 u 2 8 k v X b p k F 0 G k h I g d A Q Z f a G v y X d t r h R 9 h t r W j R / 7 z W + z j 4 I s 6 f t W A F N 2 N e b k 9 m L X g k 5 u c O m W 9 Z 9 E M V K I 0 w V A 5 M + w C P j X C j t b p 6 e 1 R Y X f j 3 g F m N V x f W 7 c x T + b n F 2 1 U J L p j W L R O L S L 6 M k X j S S W T G w v F R 6 Y J K P B b / D 7 R P X q O / z Q X l R U 1 9 R i s 0 h M K u e X z S E d G E p K X N / M q 8 / r 7 / + S f / s M 9 J x O s x K E I V U g X p K k w r x e 2 a f P 3 k M 9 E 5 g T m X 5 h Q g B G T a L 3 m Z m s h F u Y h f f o Z + v a P 7 w h k 1 E 7 G O n 6 Z g E x b m 6 v S k X s r b c m c u g R 5 k w c 6 A Z L l A I m Q E Z x n r B i 6 n L e 1 u 4 F Y 6 O O 0 t L R k + 5 t Z p + a d 6 h u r v C E d w 4 x h H T E q E k u G c W b G e K f V 0 D R O M 3 G s k U o L b V F k R 6 x k U z K 2 Q O 6 o f h e Q y Y 8 I 2 5 r I y 0 B L R t L Z o r y Z K 8 v t O 1 f l / p e 3 3 A 3 V g E M R C p S W y H 1 C C x U t F J k 1 4 s S l W X 2 r H U I R 6 f P a C u a r v a o P k 6 H B 9 g I 3 D O + K 5 Z j 8 f 2 9 2 h m W q 4 5 e I C p H Z 6 6 M K d z a 9 L n 9 / Z E t l J G Y u A U B L I R 8 M 5 Y U l 4 u t b 1 i 2 4 o C v W 1 q R L Z + q V Z H T 0 n Z G w o 7 N D X Y J g p O E A a L i X L 1 9 Z b p 5 F / 8 J k Q k s p 4 Q i m Y S a S d v R q N i I r m + z j C e U a i i H V l e 6 0 L v P y a o Y z R + S f / D P V T j W 4 L B 4 1 + 1 A e 0 a 5 + e z C o b M w 0 5 k i l L W p i Y t J u g s K D 4 S Z 5 M F b z 6 D 6 M 5 b d X A i 2 A f I x D w Z x Q p K b U 8 Q u G C X 6 o u E 3 b h f + 9 p k i k m q 2 f E o L O O 8 Z a Y Z g 5 + i f h N 9 N 9 o l C M y K s 5 1 T g m O + 5 Y q 5 x 1 X 5 Y Q C 2 3 G m H z J h G o o u p 0 H A 5 P w G 4 C c v L F 3 7 1 3 k W b e 5 Z A R I 4 5 p 7 S F V q Z 0 w J J V c u H 5 A J e S 1 T 4 U M 6 o p A F 8 6 G s i 4 b 6 V v / j P / 4 f D k U m w E i B z r o 6 R F n d p L + + 0 y p b W 2 l j P S l J 9 J n y p H L E c g + H c h B c D V G y m Q 7 m N w 7 N 8 z p + R u z 7 N r f f u b 7 I Y E l u H N t 8 o G F 7 P S h / e q f k i p D f B w m D E s g P + x H B g 5 R o M q 9 x T A v p u p 1 D / 7 q 6 u k z 4 V 5 Z X t r 8 3 7 a Z y h Z + F f H J O F 2 j g 3 O y D z B G M c K W 3 k b E i i j K 9 y n x l c T U / W 6 r K / 3 7 l S J J b 7 u i z X D w a d B m e C V I R O f F D M F P Q N j u k c s d Z Z s V W 9 f E p 2 B c f y s D F 1 f E r A S / X F W + u m T D b e 3 f l 7 W J M 0 j n 3 P e / Z y c V O + W o 4 I x c 6 y Z n j W E c Y 1 l 0 p W S A C 3 8 c + Q 5 b g P P w O m o g l Z O r s 6 t z 2 u f i e J b K I f C J 7 a K K s 1 t j b k e l g P 7 Q V h G p Q D U V G O a T 6 B / / o v 7 e 7 O y x Q n o f + Y 6 r 5 T K z R L o a p 5 F H H h X z B k g w J U t j 2 p m a z g 7 G X v X r V J 2 F d l H n I l U C 1 b 2 6 s y / Q a E w k H G + v 4 B a L i 5 Q R 8 2 i G Q J 8 r O Z 4 g w v e p y P b c 1 E C U g T D K q A s 1 + w b 7 + H H z H k l G N C E b 4 z 2 6 f H T K x n W O p h 8 f H J 2 W e 6 W 5 U J v H v F 9 R q 6 u r u c v v o / r O q f b x m w t y z d S 0 D r V n Z z B V l Q Q l 1 + + 4 1 G 0 4 v L P O 1 / h 3 Z t i o 3 t C r z a V g j / a h B 1 e q K t V D j N I 6 + e W s 1 C c D f Q i v 5 W s E e x H b N o J + D Z S 6 X M Q 2 V j N S n A f 0 l Q 1 9 f A G M R e s n e a W X R F 6 t L 9 7 5 Z z q w x L J d 7 3 6 6 4 7 X 5 / C G b b d Z s 3 + S B J O p 0 J + V L I i j t u N 5 l 0 q f J F 0 k F f X 4 9 F / J i 7 9 9 W r 1 6 b Z v I z l d R + S X 1 1 D r p d B R 6 6 8 m o L v 5 v H b R O 7 e u x n c 4 + F x L G e l 2 N B m N 8 b N k C O 1 u g b 9 R c 5 f O G + N b J 4 4 y W S D a j A 3 F Q m f A a P J A r I r n K P a b M v m h v p Y f H 9 u e C G v V n j B b j 2 8 n y f G D k G s B J q E k i 3 g J + 9 8 d s L M 0 h f 9 b N s 5 z n 3 H 8 U T n e n r V / + H c 7 G d k 2 l l 3 Z H K R 5 K n p a X M 7 m L f 3 6 p X L F v y A j H Z u l b 1 3 C 7 q u + z m f i W 2 O T E T 5 p l b 5 v Y J 8 / f s v L C R / N I j 8 V z j 8 T 3 O Z P Y 7 I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!;>9  1 "   G u i d = " b 9 e 7 5 1 e 1 - c 2 9 3 - 4 7 1 a - a 9 0 7 - d f 6 6 7 b d 4 b 7 6 9 "   R e v = " 1 "   R e v G u i d = " c d 9 a 4 c c 1 - 5 2 0 5 - 4 3 a 7 - a 1 f 4 - f f 8 0 4 7 6 f d b 4 e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3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17>@  1 "   I d = " { A 4 7 C E 4 2 A - F 7 7 F - 4 A 0 3 - A 5 5 2 - 8 B 9 A A 1 C 0 7 0 E E } "   T o u r I d = " 9 3 1 1 9 b 0 e - 2 5 b 3 - 4 f 1 5 - a f 8 d - e c 9 9 3 2 0 f c d a 2 "   X m l V e r = " 5 "   M i n X m l V e r = " 3 " > < D e s c r i p t i o n > 2548B5  745AL  >?8A0=85  >17>@0< / D e s c r i p t i o n > < I m a g e > i V B O R w 0 K G g o A A A A N S U h E U g A A A N Q A A A B 1 C A Y A A A A 2 n s 9 T A A A A A X N S R 0 I A r s 4 c 6 Q A A A A R n Q U 1 B A A C x j w v 8 Y Q U A A A A J c E h Z c w A A B o U A A A a F A Y W x t k k A A E U H S U R B V H h e 7 b 3 X c y T Z t t 6 3 y s N 7 2 + g G 2 n s 3 c 8 7 M 4 e G N K 4 W k N 4 o M v j E Y j G C Q f J A h K b 0 p F I p Q U D r / F n l 5 G R L P P b x 3 b H s 3 3 e h G A 2 h 4 7 8 p X c f 3 W z g 0 k q g t A w f S c G X R 9 6 N 2 Z l Z W Z l W Z 9 e 5 m 9 9 t 6 R f / / t o 7 I c E w 3 d d y W d L k u h U J B i s S j l c t k K q F y G U W 3 b a U d 7 Y 0 m u 9 B S k Q 5 c H I Z P J y N / + 7 T d y 7 9 4 d m Z 9 f k K 2 t L b l w 4 Y K 0 t r Z I L B Y L 9 v r z I p f L y a t X P 8 n l y 5 e k s b E x 2 P p p s L y 0 L L F 4 T N r a 2 o I t 1 f F u K S 5 D 7 S W Z m l 2 S j a U p e 1 4 X L p y 3 7 y K R i J R K J V l d X Z X 2 9 n Z Z X l 6 R p q Z G l U W R h x O L t s 9 x c G x C N f d c k a 1 M o + T z O 2 T i g k G d T L t x v b + g L 7 o g k e A z o B J a W 1 u X l Z U V K e p 6 S Z 8 L z 6 a s z 1 D / V y F a k f t f 3 D N h R Q h e v H g l X V 0 d c u 7 c O W l u b g 7 O 8 u d D V g k 1 P T V l Q t 7 V 1 R V s / T R A r p 4 / f y G 3 b 9 8 K t u y N Z z N J u T 2 Y l 3 x R j y t k J Z V K G Z k A S 5 7 x 6 O i o n D l z R h Y X l + z a M 4 W i v J p Z t X 2 O i m M R K h p L S r T l u t Z S J R M M b t i E I S j A L y u x 1 / b T i p Z U S b 4 e z k k 0 x C Y q o B c v X u q y J M P D Z / f U O s 0 t q p G i U V t H I y w t L c n Y 2 H s Z G j o j v b 2 9 u 4 T l 5 8 b G x o Z q 0 W / l q 6 + + l I 6 O j m D r p 8 P k x K T 0 9 P Z I Q 0 N D s K U 6 e B 7 f j i e l K V G W m w P 5 7 e c e J h X P n + e 4 l S n K f O S 8 v Z + X s 6 u S K x x s P e y F 2 D / / n / 7 1 H 4 L 1 Q y P R d k F y + f g u M 8 + X / f C 5 k Y l 3 e F d r y 0 Z 9 u W H w 3 M b H 3 5 s 5 Q g 0 J M a q V a A V Z o k o u z J W Z m V m Z m P h g R G S / P 4 c Z m E w m l U j t M j E + I Z 2 d H R K P x 4 N v P g 1 S D S n 5 8 G F K n 1 d n s G V v D L a V T F M t p 6 M y 2 F 4 0 y y B c 8 b D e o p W V G o G S 3 k r L R q F J z n R E Z H k r F + x x e L h q 7 w i I N 7 R L o d R k Q u E 1 U y V q 3 X b a w S t M x j 6 + b 5 7 b + v r m o Y Q w l 8 / L s 2 c v Z E n N l N b W V u l Q Y s 3 P z c u j R 0 + c 2 a j v 4 + d G d 3 e X a o 1 u m V L T 7 1 O D i g M t X c t 9 R i N l u T e U k x U l 1 J O p h G 2 r l D 8 q o Z 6 e b r l + r l H e z q T 1 m L j 6 u W 7 f o 0 A 1 4 d H + o o 0 j a u a V P j L z / A V X X j i o t u 2 0 I 6 Z V 1 t 8 b y U p T s v r z K K r d f h h g + i F U X S r E l y 5 d l B s 3 r 8 u d u 7 f l 8 u W L 8 v T p c z M h N z c 3 g 7 1 / P n R 2 d s n s z J w 6 + c u f n N Q Q Y H 1 9 P f i 0 P 7 q b i t L X U p S 5 j Z i M L b m K K y y H a H u A C f n f 3 U r J 8 + m 4 n G 1 v C E n 6 4 f 6 O p K E 6 z 9 0 R r S j 3 J F M d D q l 4 W e 6 e y V U l E 7 D n p 3 9 h M + Q g U K M 2 q N m T y W S D L U 4 o O j s 7 1 Y / 5 j S 0 f P 3 4 q k 5 M f J J v d 2 e d T g 0 j Z r d u 3 Z G F h U X 7 4 4 Y G 8 f z + u v 3 9 0 0 2 k / 4 K s R 8 a s V t 9 S H i k f L 8 m Y h L m u Z j 0 W e 5 8 c 7 S M Y j q p 3 K 8 m E l J r c G 9 4 8 k 7 g U 9 k / 5 / y L K 2 R n S q b u o d h E s 9 B a 0 h P 3 Z w e R J o k X H 1 O 4 a H z 5 k f U i t 4 + R A K s l Q + U z T X m T O D c l c 1 F i H 2 V y 9 f y d z 8 v A W M f g 4 Q n i Z 8 T p g / H o + p C f j h k / w 2 J n J R Z a 9 W T Y j p d 0 d 9 W P B 0 O m H P n 2 f n C 2 T y 5 X J v S e Y 3 Y 7 K R 0 X N X k f 2 D y q E 1 V K r 9 s m o n F x o P X x Q F + G U Y 1 b a d d j Q k y m Z q V M O q + j q P 1 e f B I b 5 y 5 Y o R o V b w 0 h s a G m V z Y 9 P e Q S X 4 n n A 6 g n 1 O y T o z P W N m 4 J r W g j / H e + D 3 q S D w 7 2 b U B H z w 4 J G 1 o R E N D F 8 v f h A + H 9 s P e 1 3 8 B n 7 b y k r t I e 6 u w P T b y k f k c e B P 7 Y K e k / N G 1 A m 6 O 1 S Q H y a S M t K x f y S x G m L / / H 8 + R J Q v E p V y 4 s y 2 7 7 S X h q p D 5 E o v j b f V n 8 3 C w o K 0 t b f J 2 a G h I 0 X m q P W n p 6 a l r 7 9 v z 4 A G w k H b F d F D 9 n n 9 + s 2 2 s H / K S B x E W V R z 7 P m z F z I y M i y 9 v T 1 m 1 t J + R i W A d o V E X M / 8 / K K R I p / P W a V y m O v i u Y 2 N j U m / P o N a M d B W k v f L q n 2 y U R l s K 0 o i e P R e h l m U y y V V N G X J q k J 7 P R e X p t T h z O Z D a a j m 3 l v 6 M p 1 2 C t c 2 O x f 0 s Q B 9 j o Q b 7 i j K U P t + 5 k h E 1 t f W j / x s I A X k o C H 4 I C Q S C X X i e + T O n d t q Z m 7 J E / W v 5 m b n V I i d C X R S Q B 4 I F I y O v p W J i U k z O w c H B y y A 0 N f b K 7 / 7 3 V c W C U R b 0 v a D y c o + l O b m F n n z Z l T 9 v s m a r 8 u e g f 4 d x q T k e f 9 + x L U F f j O e l H x I w Z t 2 0 u 0 s e T + X t U K k 7 X B 9 q 3 Z z H C i h A u P v g B J P t U o 6 7 R 6 c J x M X + D k S Z j 9 A p K t 9 e X s u P C f s f I S E m p t A A u l E U W K r + l i P + u z w o 6 K x a M 0 + B E L S 1 N R k Z u C V q 5 d l a n p a n j 9 / a X 7 W S b w / 7 m 1 2 d l a e P X t u v 3 P r 5 n X L n A h r X 9 Z p h L 5 / / 5 6 R m + 8 h A 9 s x 3 6 5 d u 2 r X + f j J U 9 P g t d z b m a H B Q 0 c 0 C R R R C s W I / M 3 b B i O V I 5 F b U t z 7 i c r 5 L j U R s + p z l X Z z Y b 8 S + a v v n t T 0 R J O d 1 y S d i d t D 4 G Y 9 m f w L q f Z i T u J l / Z q Q y 6 V l M L k o v U 0 Z r X y y + t m Z C 1 t b a X 0 W r i L S R 2 7 p R T 0 9 X X L x 4 s U j m X w Q 9 K k K 3 s j 5 k S O l + 6 S 1 Z i T d Z n Z m V i 5 c P G + R Q S 9 U h w H v F 4 F + + / a d 3 e N V J S s N z r X c 0 7 T 6 d m i p 8 3 o P Y U D O + f l 5 W V B z 8 M L F C 0 q 8 1 u C b j 8 G + L 5 6 / k G v X r 5 k m r v V Z P n 4 1 K f P R K 7 b e 1 V S S L 8 / m 7 F 4 o y L a X c Z Y / j O q 7 i 8 a k r T W k z v Z B z Y S K t N 7 W B 7 C b T F 5 T A T 6 H U f n 5 c 0 A + s y b F m e / l w t k u a W 1 u M j 8 J o c G X 4 W W 7 2 s + F a K P 6 O X F E X 4 b n / t N P r 4 1 M f X 2 9 w d b D g X P g v 7 x 8 + V L N r j s W y D g M q S A 1 b U 5 v 3 4 7 J w E C f a p 8 + P U d T 8 O 3 B Q F u j 0 W 7 d u m F t Q J W A q G P v 3 6 s g t 5 k f t l e q 0 T d / 9 6 1 s 6 L 5 c O 3 4 Y 1 4 C J G 1 M N T u V F k C E e T 0 h L S 7 O R D r m c V Z N 3 O X p O Z t Z d c O L + U M 7 a q / g O + X Z k 0 m V J N Z S a y W 8 W k 5 J q q K 0 J I P J X 3 x 9 M q I Z u 7 O + P s 8 k 9 a f w y j G r b T j v S W x u S S 6 / L 7 Y v d c q 2 / t h r t K E D D f V B / g x r 6 / P n z R 9 J y g O P x Z x b m F + T i p Y u W O u T 9 s / 1 A + 9 L M z I y l P l 1 U D U e 7 E M J 6 W G D a I b D D I 8 P B l t 1 A 1 o h O k m r U 3 a 2 + m F Y e l f d K l g i C j 5 Y N y 6 Y n B q R H e 1 I B 5 P V + E 3 p / V C Z E I S c 2 2 k R a R y Q Z j 8 p / c z G j x z k r w s h U D L S U l l W t e O Y 3 1 D t q O t i f q o l Q k Z b b + v C d C u Q H w 0 S q R p x q 2 z 4 H + P t O q u L 5 b y 9 9 u k Z V f g d h f P P m r f z m N 1 8 Y C Y 4 K 2 n M I 4 0 M O g g r 9 / f 0 m u G j V a s R K p z M q 4 B 8 s Q / 7 S J U y y t k N p t j A g N F p q e H j Y / K i 9 k M v l 9 f q m Z W N j 0 9 r t w t o U T Q a 5 L 1 2 6 Z J / 3 A n L r S c b z Q 5 b X 1 z f k 5 U q v l B O t 8 h c X s p K K 0 b Y K G R 2 Z j F B K L s h I p v 9 y t C U 4 2 9 4 4 M M q X b L u g J 9 1 p d / L 4 X E m z H 3 j J F K J I J G R + K v A b k I g A B z X o c U A q E 6 b j d f V D K I j p 9 9 / / Y A L k w b v m t 9 A W d H m A e F e u X D J / 6 a h k A t w D W p F 2 K r T u X k g m E 0 a 6 c + f O W g T x l Z q 7 P g s E 4 m c y O Z P P / Y C p j R b F d O Q Y N B T Z + n d H X B v g s + l E 8 P 5 2 3 q P / T A A o o d e g B r z t u x 8 O f O u F c v M 2 m X z x q E a q a t s + N w y 0 q g l S Q w f C 4 y B m / h e 5 g C e T i Y D A Q R D a t m L R u G k P t O D c 3 J x l d H z 7 7 X f y 7 O l z E 8 i r V 6 + Y Q J 4 E 3 H n K R u S D w L 5 E A / v U p 3 r y 5 K l 1 Y 0 E 7 r a + v H a l i Q V Z 7 W k q W u L y S i U o 6 X 3 k V A a n 0 D x I 2 J g 6 u J H U P T l K 9 x B v 7 V D u 5 H z 6 I S H X s g O z m 4 q f l k 8 Q J c u j r O 6 h m P i z Q G h c u j l g U 7 t 2 7 M X n w 4 y M T q n v 3 7 l l H R 7 q a n G T H R n 6 P 9 j F M r V o A 8 d G o h N 7 R b A R F b t y 4 b s / j K E D S e 5 V U 4 L v x p M q 2 r W 5 r J / f B 7 U c Q q S k C c R 0 / q h W s k y q b X Y k 2 9 N k L q z T 3 9 k K d a A 7 r W R X 0 M k / w 0 4 G s g t 6 + H r P z T x I 4 / Y O D g 9 Y r l k L U j L 5 H 7 e 1 t 2 9 H K E 4 e J z e F k h 4 g e a V t k X t D 2 B d G O A m R 2 u B M t X 5 Z c M S K P p v B H Q + / O N F S w 1 N I o + V 0 c q S x 7 J s d G k 4 2 q 9 p 0 z x 4 + G C / D L O j 4 G j 5 D s 5 k 8 J B J t w M s 7 1 S b 8 L B I f z Q 9 q G x o Y T J 2 0 Y a K h 8 4 W A f q B p o g C U Z m K D B c d C c L E s i 6 K + 2 l I 7 J m 0 U 1 p w M C 2 V + w 5 F 9 J n 4 W 9 2 4 A n l W V P W j c 1 E 4 b 8 O B h R x 8 G g s t R 3 8 E n h h X 5 p a f l I w l g L + A 3 e / X E F d j 9 A K D T M U X 8 D n y 4 c Q D k q b v T t / P 7 E c k K f q X u B 7 j 1 C K v t f t X S D p N f 3 v t Y 9 C d U Y T R 1 K O 1 X b 9 r m i I f 7 z P A v M n E / d S 5 d G U b T g p w K k J R v i q L + B P 0 c I / z j y x 7 H 4 U Q O t q u 0 D X 2 4 0 0 F K e T C w B 0 c 7 W 6 N 4 E r k q o 5 u 4 R G e x 0 r c q n m S h 0 / D M n 8 g T B 8 z r b s m H p P b S R E G J G 6 F m e t C a B U N Z O 8 o k E H i E n 3 + 8 o j b a 1 g u c V j 8 U t M H E U c G 0 I + U k 8 2 x t 9 O U n m p o 0 7 k 6 v q K y L 6 X j 5 0 S a i e 5 F 9 M 4 a X l 6 r z A O N H F 7 h L J x 2 Q 9 Q 3 + e 2 t T w r 5 V 0 W z n y 6 o I P J w B 7 D t k l e f H g b + T 7 7 3 + 0 P k + M / 0 C u 2 7 f f f C e L i 4 v W d e G k g D C R U r O y v P x J 3 g H a I 6 E a 6 l M S C j K 8 H h 3 d M 7 X o I L h w f 9 u J m K X Z b E a a C l O 8 S P 0 U k W e z e t / B Y 4 U Z + U L e u q S w r b u R 3 / u Y O 9 V N v n J R X s 9 H Z W Y t Z i 8 q / L J + r e S p F Y w B c V S t V S o W Z H N l 1 v L T v v j y v o W Z v 9 B C t I x x H 0 j z + f H H h 7 t I R c 1 a a b L x 2 V r m V b O t r q 6 Z d u M z G g / N h x D 6 h k 2 c 5 G j 0 E 0 T e F P w G 6 T i f J L K n 4 N 5 t T L z O z m O F 4 i E 8 z + m 4 m J i Y k N 6 u N u l r J Y l Z Z H 4 j J g v r B R t O Y E E r w 2 g k a t c J i T s b q p v Z k f / 4 w 7 N d D G n u P K f a q d X S P b h h S p h U 1 Q h 1 2 k l 2 G F z v X p W B 9 r i a B b u F k G c E G X 7 6 6 S d p b 2 u 3 3 r T U a D S e k o F A R z m I 5 E 2 X 1 6 9 H J Z V K 6 j Y I 5 y J 5 m H e J R N z W 0 R 6 Y H m u r 6 / K b 3 3 5 h j b J H B b U 7 v 8 1 5 K b Q J l Z R I 5 M n x H d 0 + D t P 5 r 1 Z Q s d D O d f f e 7 W N d P y N A r e u 5 T H s c A z R g k 7 k R T T b L n 0 Y T l i O Y i m R k I D I m 2 V x W C v m C f c 9 Q Z h v r m / J u s 1 3 6 u n e / 5 8 h f / 7 i b U I m O 6 1 o T O v v Z E w r 4 h 1 2 J a t t + j U A z H b c x 9 m J 3 Q S 5 0 F Q I n t j r w p x 4 + f C w 3 b 1 6 3 C B e m I f 1 6 J i e m z H w 7 M z h g Z C E T A m e d 9 h Y n 5 L s r N x t h N n g 3 d K U / y C z j 2 E 3 1 h 3 J Z u i r s v t G p q R k T b h / V 0 7 e q V F d z T 6 + P 0 Z Q + x Q C W E N j 7 I x D h q F q Q L i g T k 5 O S 1 P u / c / e O 3 c N R Q V Y I 1 8 H 9 / u l d Q j b V 7 a E y a 9 1 Q 0 t + 8 u G 0 Z U F k u K I l H 1 3 r k / L n d z 3 0 X o e y B N t 3 Q A 3 f I F I 2 U 1 H Z 0 u 1 Q j T 7 V t v 0 a 0 N Z Q k r T 5 V P g i X H h a M V z 6 i Z D o I P F M y o O n g h + l A w + m V K 5 f 1 R e X 0 c + T E h R f B J Q q 2 s b E u 7 8 f G p U l / j + T X a S U R 3 R g u X 7 l k h I T M E b 0 e z B q 6 P i B Y X g t y n S c N r u n J k y f b n Q 2 P A m S P b i x U P J h i R z 2 P B 5 U K l h k + 2 f K W y H f v 4 / q + i j K Q W p K L f W 5 A V x Q N J a v a 6 r u x m F w + z 6 i 9 w Q k U u 5 5 U N E X b k 7 t Q X 9 T K 2 B O n h U y A 4 a W O S i Y w v a 7 H F w 8 + H u E k d Q Y / i x f h U 3 n I R j h J M v F u M D H p r P f q 1 S s T F P w 4 / L m h o S G 5 e v 2 q t H e 0 W Y I o h d 9 u V 4 F k 5 C L a h d C M a N B P Q S Y q F b R B R 2 f X s X w n t M W S V k 5 c + 3 H J B L h X r g 3 i t G s F 6 w c n 3 S o H e Y u h 1 x t D + e j X a + p j h a F P i 7 1 c i S b b 9 Y Q 7 Z A I H i 0 g d g I E / f n h P D 9 Y t C z U T Q M C 8 I 4 E T w Q 5 X P t T 8 F t X S T b y 8 k w b v E L / s 0 a P H M v 5 + w n w g e s b i p 0 A S f r 9 Z S U O X d L S U D 3 B U A 9 d N Z 0 D u y Q d H O P d x Q 9 X r G x m Z y J 6 V p f T R I 4 j O g i K L / O j d V 8 K g E u G + 6 M 7 P P d 4 d 2 L I M C n I z t 4 n g 6 a L g j a 5 v 8 P 7 8 R j X V / 8 X / 8 m 9 3 R j 1 K D q o 6 2 5 0 d w Q g w r I U F o o 6 P g T + z M D c l c 2 8 f W L T o / d h 7 M 0 d e v X w t i 0 o q 3 5 s V g Q Z W S 6 s w M 0 A k 5 D q J S B o Z 4 h D Z + h k 9 f a a + 2 d A 2 k S o 1 D Z / x u + b m 5 s 0 E J Q C C Q F X 6 I A j Y m z e v L Q m V Z F Q E b U 4 F b m 5 2 3 p x z r v 2 w W s z a t z I 5 e T + z I a n m b h l o O 5 p s r S i 5 q b Q w Y U 8 i a M J 9 c I + M F 0 9 F t z A 3 L S N 9 D T K 3 p Z W Q y n 9 b q u h m R d G y m R O Z W X U T D n R 3 7 h B 6 m 1 D R W E q K 0 U 6 9 2 Z 0 B L C k n 2 U 5 z m o G j f 7 Y 9 L 5 f P d a k J 0 m 7 t N 9 h 0 d A 9 f X V 2 R D 5 P T F i G i C w J C C 4 F a 1 f Y n m h e L x o x Y x y E V L 5 Z O g i / U N 0 O L b K i m p A O g / 7 1 q g A w Q H Q G C h P R 6 r b w G N N P c 3 I L c V B O V v D k S Z / v 6 + s x v + e n V G z 0 H Y 4 3 n z S d K p 8 k a L 9 n v Q W w f 6 s c 3 Y U m a F A S w L P G x D 7 K R j 0 q u r H 5 b v E m a U + q v H d K 6 z K j m L + T z 0 j / Q v + c 9 H h Z 0 B e E 5 0 P c K X 2 p x f l Y i s a R 8 W E / J c A e R b x R O W V 7 N R i U T j E / Z 0 Z Z Q M r r f j / z 1 g + d G m W R z j 2 z l e y Q 8 z 5 N a l B b 5 q q a h 6 h p r N z J b G 9 K c f S v d j V k T Y j 8 p G q P n + L A 3 Y B t a i i X b M A c Z O p l h l L 0 / w U t C w E E 1 r V E N h L e Z + I z a m u g c R + B X H K Q 9 + H 3 a x w q F v L Q 0 t 9 g 4 G C 0 t r S Y g X B 9 t M J D g 9 u 3 b e t 0 7 5 h n f o d l + + u k N n y w T H b m B X O 6 + X U 9 b j i E T A j u H a + E 4 f L R B J e d P s z F 5 9 O M 3 0 t p / V Q b O D M n v z q s c H i J t i + u i 0 Z y R l A 6 r J f f C + P i 4 9 P T o M 0 w Q k N D 3 o M 9 1 7 N 2 Y T J U u y R d n 1 H Q v F W x U 2 e / G I t b u S O n t T k q P F h D 5 T w G h E h 0 3 t C a p n O e J Z X X y V N v 2 O S O b S c t w y 4 q 0 R d f M x O P 5 W D R I T R t n N K s A L K + o x u o 3 s w n y s A + t 7 / h d f / E X v z f i c A w C + d O r 1 / a Z y Q C I w h 0 E z s k o r f f v 3 z 1 0 m w 6 k o m E U A W U G D S Y h o L s 5 4 z h g u l 6 9 d s U c / 0 p i c / 1 p N Q l 9 Z B A 4 s 3 P L 7 o N A i w / n h + W F 8 3 C P a 1 s F + e v / 9 E f p 7 W i Q j s 5 u u X X z y k e / s R / I P C E T 5 b e / / d J I e l w g 9 y 9 f v p K R k R G r C P h M J b G q z 3 Z 1 L S 3 Z W K f 0 N e f k 7 9 5 G J Z t X S 6 6 o G k s J R S V w + a I L X G w T S p o J l w f j R u j N + z Y O H k T 4 Y X h U 2 / Y 5 I 7 2 5 J r n 0 m l x o X Z Y z v a 0 m M K 6 4 n r W 8 K E b w G R w a 5 O F t V 1 o 0 3 I 6 O v r O w N v t R q 6 e S K R s U k j m L r t + 4 Z i b I X i C g g D l F w I C h j x l X / K h p P P h L 3 3 7 7 v b V X 9 S q Z s v q 5 Q 0 l B 1 3 j u 5 T D g 3 g 4 i B / t 8 m J 6 V d 6 O j p u G 4 9 s O k O f E M 8 Q E x S y 9 e v B B s P R w g D A W r A S 3 / V H 3 P m z d v m M b z h K I 8 f f J M V q M D M t j d I q 9 m + G 1 H K K y P S L k o N 6 + 5 S i z 2 L / 5 X 5 0 O V 4 r 1 K p h 3 f C f h l J f b a / j k j o S R I N b R I N t F v g 4 J 2 t D V L e w v + R d a E H W G l R f / s 2 S E z x R A g a l V e G j 4 X m R K E s w k i o M U I r T P d J u 1 T + D l 7 O d 1 E E Z k b C t P w / P l h M z c P C 5 J r 1 / C 7 V C t x n T Q u M x g K 1 w 1 h 8 Z 0 O a 1 L V o m n Y p 1 F 9 M M x L f o v M 9 s N c P 8 d z 3 9 P T 0 z b I y 1 H M P l K f H j 9 + Y u 8 F Q j F C E s O Q I e P h i D f t d 0 v z c / I h 2 + s C E 3 y P B a f 7 M G F b d 5 c z z Z V Q / 9 s f E k 2 d + m W T P t i d z I g 6 D g 8 n R C o c 1 m N X / Y H S s j x 8 9 M i + o 6 0 H U w J T L y x s C A T k Y j u a x R d q T F r k G Z Q E q 4 E g Q K W W 4 K U i 8 B v r G 1 Z D Y + q F z 8 1 3 v o Y N F 8 6 H A G P q U b u z H w 3 N k B / B Z F w J B B t t c Z J R t E o g w F M f p u S D m p n 8 H v d 3 2 L Y 4 S E R A h N s + i t l H R J b 7 5 L 6 5 H p 4 5 5 3 F E 8 s Q p 2 7 j s x W i D r G Q b d s g U f F 9 W b Z V M x r R y i G P y v S i n O i 4 J s 1 X O r T k V 6 E 6 2 U y p R b V s d u 1 F U 3 6 i 0 P i 6 D z V t y 8 + q I v b S w s N c C / K I / / v F P p i 0 Y n M S H 3 N E i k I L z 4 Z R z 7 k u X 9 R 2 G h B 6 y M I 4 4 W s c F G C C 8 f q F L B I c 3 S O 2 M Z s S 0 u 3 3 n l v l M 3 l Q F / M 7 j J 0 / k 0 s V L J n A n D c j 6 R E 0 p f p v 5 n h D Q g 4 Y D C w M 5 J I J I W V x Y k l u 3 b x 7 6 G e M z 4 v M x f B q B C K 6 p t 6 9 P z T m U i 4 t 4 E / n G r J 5 b X J N X C 2 p O x 5 q l W C I g k Z f O V E 7 m 1 0 v S 1 B C V S x f a X a b E u c S 8 z W W 0 H 4 n q O B y i 6 j v h x M Y 7 L r i o 2 y F f N E B T M c g + G o i Q M 5 O Y 8 c L R W n / z x / 9 i U T Z 8 N A S / 2 t k z 6 Y z l 4 u E T k J n B k v D 3 v f t 3 L X h B J J I R j M g b p F b 2 0 U c P 5 I A O C V S y J w 3 O T V j 9 A u 1 k a g K T + o S 5 x b 3 U C j T r N 9 9 8 r 8 9 k V a / R a V 0 P g i O c / y B Z L h X L Z i W Q u b G 8 v K I V k f 6 + H e O O 8 0 f z b D 6 M j 0 p b f A s j x D D U U Z L B d m f R 5 Z h u X h H 7 l / / m f / 9 D f 2 e X x G N R m V 2 L S E c D k / u W J R Y p S 6 F K K k 6 d b L U B A i V T j b K R T 4 q + M 2 l L 6 T M N T H y e I V o C L Y I W I l o F K k P k X l u w z / v x C X v R h L E J X F C j T k 1 N S 1 N j g 5 k 8 t A e h q T g n N S q m E G + K w R z x g Y g U Y l r 6 w n k x 4 z g X t T C m H 2 a n 1 4 K A b W S c Y 6 6 G t 5 8 E E H g q h q 6 e b v s d B B k y U X F U a w + r B u 6 N N j 7 y A Z v 0 2 h m p C S 3 L u Z k u B + 1 D p J F r 9 8 8 c 8 W X o M Z 4 T F R Z Z E c w S g p Z C 0 7 E / 2 9 n f i v l L j j R U O u 2 N E V n N N 8 g X Z 7 L G l X i k J B + W 1 Y v S / f p 6 9 b n + q 3 / 9 b / / Q 1 z W g L z w v 7 b r D Y F t B 3 i / F J F M 4 f I 1 a R 3 W s p q O y t B W z M e C o q B C a 0 T d v l C T j R h a E m h e M D 1 Q p S L x U I l m k D w 2 p 4 z y g L x 8 y M d k A 5 h o O d L P W 7 g z 5 R d D j / f v 3 Z s r Z l D V q d g I G c 6 k 8 L 5 + Z l w n C X L x 0 Q V 6 + / M k E C 2 E C B E O I P k J U U p Q q u 6 M c F 9 w v B C A A Q 9 Y 5 Z K J C Q G h p 5 G Z 9 P 0 A O 2 t 3 w H f G / I A 3 P i e O p U C A H k w 0 w j x Y h f b Q f z / v t u 3 f W I I x f h P 9 E p c I 1 4 L u 9 f P F K z p 4 7 u + 0 v Q p J t Y i m p + A 2 C Q J c H e U b 6 n T X y l m R q h Y y J s v T 3 N U m U x r y W p F N X Z F y T u / T b c 7 U N j F 5 H 7 V j P R m R y y f l F h N A 7 O j u s Z i V Z F a F g O 0 L A y w s D j Y V w I X Q W 8 Q s E j p e L R k G r Q a p b t 2 5 q L d 1 o X S E Y 1 b W 3 r 9 e + w 5 n e C 0 T V i C Q i n E Q a q f F 9 4 C K T S d s Q z e f O M W V p 7 a H s W o A Q Q n p 8 O y J p 3 B d + I u F 5 o p x o 0 G r A b 4 R 4 P C f I g w r 2 S b F o Z D S p y 8 7 Y s O e D K d n Y 2 G R D V j 9 8 9 N i O g z h U T C Q l k / V B p c S x l L B m D L 8 H V v m E 8 c C 1 0 Q h u 2 + 1 P K y e 1 P F h b W 8 t J 7 P / 6 P / + P P 3 S 2 N F q k w r M R U r 1 l k I o 6 T h Q f 5 j d k 4 t U P c m H E p f D 4 m p U a E S E m g O C j X R 6 8 a F 7 k u P p P Z 8 6 e 2 d Y g Y U A 6 y M O x C B h L 0 p w g C v 4 X Q u N r X S K Q W b U + m C M J p 5 s a l 2 P Y n 1 k H 2 Z f j 6 L O F g A 0 O 9 n + k 3 Y 4 L f B 8 0 I g Q i v Y d n g C b x F Y R P 4 w k D M h G A w c y d m J y Q r c 2 0 d T 3 h G A 8 I g y b C l 6 K S M R N N z 0 + U 8 o y S j X b A E S U u 5 i / 3 h A 8 Z J i 9 B C Z 5 3 m F Q u d B 5 o I / 3 M d 5 j f R F 3 d 9 y W Z X q V B v q R u k 7 6 v i O 7 M p L 6 e T B Q Q k 0 8 3 0 s 3 n i p h q h J E b v 7 V a P / w i e U k I B l q I m p t a F q E D v A + + p 6 Z d V y 2 G Y O 0 F h B H h 9 O C c B X X W I c h 6 R m 1 / N T 1 f z 8 d l j p k k F J A Y M i J E m J s Q k f M j J J h k t G s d Z H o d F p y f L i U E I Z q a X H d y / J Z O L c + f v 1 C C O 3 + y E l w r x 2 G e 3 b 9 3 z 2 Y + r A y x c + / k H T I T P c / C w 0 x J f d 7 7 R S r x 4 Y j k o S 0 B L H B U c H w w 6 C r m I 9 c 7 + m b U r g n 4 M f 0 K R e V S T 3 v L N o k 8 + N w T n a q 6 v Y 6 j o 6 G x W R q a 2 i 3 q F w b P l Z e O U K M l a K i d m Z 4 1 w U Y A 8 Y 1 I P P X 5 f b U C I i K w n K O 1 o a w O d U k 6 t M w x V o K S a j H v 2 p o g L / v F r X u 9 O 5 a k U 7 a d N D D Z M M E w 7 b w p i f C T j I q p O j Y 2 b t e L s P J c W B K 0 I K L J H M / t 7 R 2 m Y a p p a i q E O 3 d u 2 b D M m H 2 c p 1 a w P 5 0 u t 8 1 b e x D u Y Y T / B 2 g 6 K k W 6 x n A / P C V V R W o i 6 z p h 1 0 q i 8 C K v n a 9 9 M u A 6 a s f 7 5 b h k K w a l 5 / m j R X i p j K + A f W 9 z J 6 k g U W s W 1 d x g D I q e 3 o / n R 9 o L O O Z o O p V C 0 0 I e 9 C q m q / 7 7 l b h M r j Y o i R i 3 w m k q n y b F O h K B H J w 0 O G e D E g g N H b 4 u y A s h q D T w J 0 l S Z c 5 d g i 0 P H z z S 5 X u 5 c v m i H v c x k T w 4 H 1 k l t 9 Q v n Z z 4 Y B k U t c B X a M l U 8 i O N 7 H i F 5 W a f t p f s i y l J + 5 f N 1 a v b M Q m j 2 c y m n T B M K h I l m e O o k d b e O k 4 c z P S g H D E g Y N S + b 0 f f W Z C C s C / 2 O V q D p M y / + g 9 / b T N N E K l r U 4 E L C + F + I O u B d i t q f e + 4 G / R 3 I 2 r i b + Y i N k N I O d Y k R S W f I 5 T L g A d M c 3 P S 4 F 4 h O Z G 0 S s E F + H m Y U 0 + f P p e V l T W Z n Z k z D U D b G e 1 m R B t r u X 8 C L D f 0 G J f n l w 6 2 7 g 3 u G X + r v 6 / P T G 4 e g S / 2 w A w V p N L C M W S V 2 D b + 1 y + i 1 G R + K h D / M F 3 N J t K u Z k I d J 4 + n 0 w n 5 / 0 c b 5 N G H m M w t r N g M 6 G f P D a k w u X w 0 h G 3 w z I D N 2 H 7 v / h 3 r 1 4 Q / V C u Z A D U 9 / g D m 1 K 7 j d L W 3 u S Q 3 + w u y k V M z L + a 6 a b A P b Z F + n Y n Y j g t M L g v h z 8 2 Z 1 o E c z E a I J q p m T q K R Z 2 b n z G y 7 c e O a a u s 7 l i G C r 1 S p 0 Q 4 C P h O B H + b g D T f 4 7 g W u B w u A M Q 6 5 T m N M Q B 7 P C / / Z g + 1 U E r Z N / 2 M R b d G b m 6 D R M A A 7 Y c + C / l Y a w k 6 + l b w O d b J V X m e 0 3 v r b 1 1 l p 7 x m y 2 t f X 2 l Z b 9 v f L l 1 / e t 3 X I w Q A q t Q I y 0 N j r 2 n N 2 + 2 u M e z G 9 G r M p L v t b i 5 K I x 8 x U 4 b 3 j Q z k B I U P C E e 2 o c G R a t O x t N A V + I R 0 L 6 R t F o m k l M D u Z n f 6 i + l Z o V H w k g g z V N F m t I I B x X s 1 n 2 t O 4 r 4 M A X y E V 7 V P c u r t 9 9 w z C n + 1 P P 2 C m u 3 Q v R y a 2 R X H g C J 9 6 U A t 4 O 7 0 9 m Z N E O S 1 n 2 w v 6 e E t C 3 4 8 6 T g 5 E / R o 6 h m Q i P y L T G 7 u F D C I R t o Z M 1 N w u M H G w + W L Q F 8 t x A w M D a k b t 9 r k Y d 3 2 w v S g t q Z K 8 X 1 I T q 7 3 Z B B 8 C 8 t 4 R e o S b 1 C l G 1 i U y S A C D Q R 9 z N T b 2 Q y b C 8 X Q + Z L g 0 0 p v Q O F w L s 8 4 z 5 F c l s I p o j C b a V 6 u f e B D Q O o T N e R a 1 a C l g 4 / L p c S 4 7 A u L Y 4 7 T 1 7 f / d K g E I 0 / j b 0 B 1 j f / h / / 9 0 f I J G v C X g Y 9 M 1 J p R p U 9 W 3 J W f K V O m P S l 1 q V 2 V U l V X Q n H F n H 8 Y H w 0 K t 3 a S s q s y q 0 C X 1 H L S n 3 x n i x m G y E l 9 + O v l U C 0 t v X p R g d B M w 9 H P v + f k i 1 u 0 2 R m h h z n s h f a 2 N M C u W E / P B s X K b y Z 2 Q x 1 y 6 z 2 U 7 J p g Z l L t M s s 5 s p m V m P y a w W p j n t b 6 W Z J T j R H s A n f P X q t Z E J M 5 b f p 4 L A 1 G N Z C W p 2 x t Y j y o l m P o x p d x B 4 h i 2 t L d Y r m r B 5 u F n B I 6 y J W X V 9 0 + A E K U t o b B J l a Y d y 7 V H 2 W Q s d R j k f q U e u 6 5 M + G 0 4 S D k F S O 7 0 d H b P 1 h Y W l 7 Z e H D f z 3 L + v F J X d + v I 6 T x W Y 2 I s 9 m E t t T U y J Y + E 6 Y L m R S 0 7 6 y v L x k 7 2 g / I E R E w w g 2 E C 3 E N K m E v U X 9 7 / F M k 7 z Z V B O / + 7 Y 0 t n R J S 0 e P 9 e 1 q a S M H b n d E j a H W x p Z i v o L e E 1 T K b o D M T r s W j / 2 I 0 q g y i K V 0 E J k w 3 b j / / U w 4 v v O a H e 3 L 7 O + M g 4 E / t x + 8 J q I S e P 7 8 e U C m n e 2 s 2 J + u 0 m D O I D V 8 L t p 2 d l G T D 3 Z y E z x 0 1 k k c x J b m o t n u a z c + J 3 X 7 v S F e j h 1 e x y c A L 4 t Z 9 G z o q g C + h u d 9 I C j h G t W D T c W y 1 p Q l f Z f q J 6 U a m u X K 1 a v W W I y A e / A 9 2 v D 7 8 a Q 8 D H 4 n r p V m U z P t Y 2 Q p 7 G 9 u E f Z H W + 0 F h J k C k X y 3 + N r g N M J + 4 L w 0 7 p L 4 y k z 0 m M D h Z 4 F Z R 7 Y E O Y I P H z 6 y j o P 4 b x A J s h I Q 8 c e Q Z s X 5 / P F u 4 f q X M d j N m n 4 / r V x g A g G 2 8 3 2 w S 3 C c K B / 0 e u 0 z 2 x 2 p I o X c V h k m M 6 4 z K R / k d y W T c a 0 Z W 1 U r r V o K B y A S x V g D 4 K 9 + n J d I C 2 N z 1 / E p c b k n L + e 7 n D a i a 8 E P P / w g X 3 3 9 l e W o E X Y f U x 8 I A T f o Z 1 5 o s C r p j T U p z D 2 Q Y u s l + e p q h z Q 1 p u T J d M K O C 2 T o y C B t 6 e v h n C 0 r M b + 8 I S + e P Z E 7 t 6 6 b D 1 g r 0 K Q I P j 1 n w + l E Y U C Y Z 8 9 f S L d q E I g B K a 5 f v 2 p m M V 1 Q G D q N 5 8 S k 1 u T r Q W o C H N 4 n 4 z c m J 6 c s C R h z m N Q n z F B I 5 c n 1 9 u 1 b X S + b K T c 3 r x q t X H D d 6 7 U y w y + k c o J w F y 9 c s P V s r i D f v c f k K 0 q 5 m J f Y / / P v / u 8 / Q C h C h Z g U k I Y f J s + J 9 i j f h u H y z F p M U 2 W W J 2 Q z N m j b 6 / h 0 I E N 9 Y k W t B X 3 R u c y m r K 2 s S b L 9 r D y Z a 5 b R h Y T 5 N J D D i u 7 v C y D g U U h 2 q R n X K c v Z R v O D 2 O 8 k U F Q t t 5 K O S V c T v k T E S j o f l Y 1 c R E Z n 8 x K N J 2 V k 8 H D B B Y Q f 6 4 j s 9 m q E Q u 7 Q t o M D A x a F x i x D H m n w p Z s G Y / S h v b / 4 4 r 4 F Y 5 B b Q u 2 c F 8 1 O 4 T M a C D m n v Q t N R k g e o n J + A i O M P z g 8 f N a C E 6 v S L e 0 p U p 4 W p Z D P y d S H a W E s 9 f M 2 F n v c / K j V t O u Y 6 7 p 5 q F W 3 s b Z U 5 m S o S n 4 Q 8 4 K R b m i Z 5 w f p S w N G R 0 e t C z e 5 V j j G 3 8 3 2 2 / Y 6 f h 5 k 0 p u y P v 9 O m r r O S X P L 0 W e q + N R g e h 0 E 7 Y a K T U 9 z S Z o S u B T B l w e A Y A Y d K M + e 3 W n 4 R X O g C e j i 8 u z Z 8 + 2 J t A E a B R J R k F 9 k l + a H / Y C s c 0 4 u i o R j A g t s y y l h k O v O j n b J K O m Q 9 Z e z U b n U l b E G c j Q f 2 p M R r f r 0 N 8 x 3 U q 3 0 b r 4 s k 8 v 4 d Q X V U A W J + h + g N t m 2 J / U P R h O s 4 G K d a s v b N l q w W 1 q O P 4 5 0 H Y d D q q F J W n s v S k P j w U O K / T l B K B m 3 4 f V 8 w n x B T M x a g e l G 2 B 5 N R Y Y D J h Z t Q r R l P X j w 0 C y m c I A F e e Q Y z D a 0 k n d P 9 g N y D v F o L o I g d F + 5 c v W y 3 L h 5 w 0 L 7 Z K W b + a a V Q t Z c z 4 h 1 C + E 7 / F i O t 0 C L 3 h d 8 W c u 4 4 Q X 8 5 y h k g V B c H O k q d g p d B 6 g 9 n D 9 q B k b C o U M a z l 0 s h g q 1 X e r 4 m W A V X K N 7 o b 8 W 0 I 6 1 l a s 9 M I G F R G b E v J p k 5 P E 9 V b l L p 7 O m d f C V z p 4 9 Y 5 V 9 N f B 8 v N z W C r Q g c o 3 i a G 1 x U w L R h O H H 5 G N Y C B q 9 3 b n d f a g B a d d g G k o V 3 S a U 0 X 3 c d S m h S C B E X U I s W r E B j O M z O W Q f 1 I k j b E t Q g i T F r q 5 u 2 4 d W 9 j r q O A j T a 7 U T C s H F 9 7 l 6 5 b I F K J o a G i 3 8 j s 9 E u y i N z 4 T X T x J b 6 b S 8 n 5 w 1 7 W K U 0 K U b 3 2 J L U j H f u B s U / u C s 4 4 7 M b e A / 2 h 4 c y D + J + t Z 4 8 q 1 S w c W S s g K B 0 F B k P 9 P Y d l 1 r D k a n w Z k D l 7 r r W R N 1 7 I 9 c N i O F 9 L I J J 1 n z v l C B + 0 J A g E I 7 p 8 / 3 c 5 p C r F c z 5 h n a g s A D v X q r d d s 4 D p h S Z 2 4 5 Y 2 T I 5 c t q 5 p U D V y d o H n J c M U I F K 7 a O 5 p p c o U 3 O 7 + O 2 R 8 b e v i 7 T 8 M W Y 1 q h c g F M 2 9 v a d X F U S e T V K t 1 / W w + 0 U P 0 w k L d J U R x 3 V k N 5 c l + T i 3 0 o i o j 6 J / u W y r q 0 T k 0 p l 0 K b Y j M Z c e x V R M 8 x Z e s 3 i F z G S E U m y m H t Y S w w z f f v 2 z W 0 Z P Q 6 M H A r O + 6 c f R 2 V g c F C 6 2 h r k w W R c f j + c l v H x 9 6 Y 4 u A 7 y I g k + 4 O r g W + H f d X V 3 y V a m K N + P x 6 S k v C i a 2 + S G F Y s s L 8 6 W f T o G m s r b 6 K z 7 S I s H A Q x z y A L Q r r F f I 1 8 d n z c Y V u E 3 / Q v q d b i s B v I R t 9 I Z N e G G r H L G r E N L E R z w w Q K C D q t K J i p 1 2 n + Q Q b Y 9 e f z E p v y s l M m j w G k T k f n 5 O X n 0 P i d / e b e P i 5 W Z t Y h 0 N j A 4 z a i c H x m x / S A S c s + Q 2 f R + n p l 2 h P p R y b S p p G L 8 R S J 8 b u K A v M u U 8 C T h h s D q 8 r J F Q S r B w B 0 e s J v I X x 1 1 7 I W 2 Z F 5 i U Z c n 6 m t 7 a n 7 a f s j b o 9 8 X w 3 e N v X s v i w u L F i H k O / p L e T I B z E C y O b y 1 d D I o y + z s v H x 5 p c O F G Z R g v c 1 F y a o W b V T f j Z 9 y x N s p 7 O S W q n 1 V 9 G 1 7 c D b b q N h l r 6 G 6 Q J v e 1 M 6 O O w j b r z b b R M U M 2 H X U E c b i e l a e v n g j j x 4 + t g A X s y W G 0 5 E I Q F y 7 d k V G z g / L 0 v K K D W k G n O m 3 o 4 n Q D o S v T 5 J Q K A T c m N Y m n + 5 U l q W t i D x 4 7 5 S E I w s E Y j 3 4 H B S 9 L V t y D M V t d 9 u i 1 s g V Q l o d S B D W R h 5 6 S 9 Y i v L W 1 K c 3 N L c Z o M p b r q K M a U q k m u X n 9 i i X 2 M j E 3 o e 9 w F g S u B h k P L O k h T J Z E N d D t I x N M 5 n Y S Q P A J l N B e 5 j + / W 4 j J o w 8 J W d v I S j m p C s U x x J Z W 9 I 9 A B E R 8 q / t u b w 8 X / T N C e e a T D 8 X N 8 Z k w J T u F Q S c 3 W p R t u + 7 D Y b 8 b z q p 5 a B / r q G M b K K K e t q g U 4 + 1 m x k E c A g w 0 w l a C c H h H Z / u e u X 9 E A Y n G h f 3 3 o 8 I L P z J u w R E V Z X L 3 m I E k l 8 t I N r 1 h w z + w 3 e 9 r 8 s 7 S 9 i v a d K D 2 O f S d / m f L 6 L r e j A c / w l c A f 4 r A R C U 4 A U N a h d G W Y j r M o n S r x q q j D o C V R q N u Y w 3 d f Z A p r J + 9 N B C T Z v f 2 u o k M j g t H A h F y U 1 E e i 4 s L N q L s 2 O g L W R p 7 I I X N O V l f m j F N 5 A n j j 0 F p b O a j w k Q C u o W z G Y n s z 7 p 6 K K E a g l F k v J Y K 2 6 7 U C E Q 5 w m h Q h 6 2 y p r h 3 J i f X + v K 6 z M u F p q m q W c h 1 f F 5 I 2 g j E W W m u g V D k 5 p E d Q a p R J T D N S G Y 9 i Z n e E f h g z b Q e 3 U A Y E A Y N u R X r k 9 b B 6 3 L h 6 m 2 L K p I h h O 8 W 0 E X N v Z L k C i K r x S 7 9 p G d Q b e U 6 G + 4 u U U + k a o B c d K Q 6 C N 7 P p C f n + c F 2 u T m Q r + l B 1 n F 6 c b m n Y L 2 P a w E m I U n Y z B Y S B v P b I v T 9 / b 1 q F R 2 v Q T c s 9 H T 9 Y H x 5 N 4 V P l 1 y 6 c k 2 a O / q l u a V V r g 3 G L D O D s P 3 c / J z T R n o M L N p S g 6 0 Q 9 T 6 g n o s / + 8 7 v Y 4 R y 6 e 1 7 w W u w w 6 C 7 q S T 3 h 3 K q x O v 4 X M F w z 7 U C + S M 0 j g / v g Y A y A h G m F 4 m v J 2 f u l S 1 b 4 8 y Z A S W L a 6 w l u h e P l C U e L c n i J n 0 C Y z J 8 7 p y N u U e P X 3 / c x I o b F c q b d + G i / x n B o j 4 h F l Q j l o + E 1 A o f e m d M v 8 u 9 B T n T V j z 0 d P l 1 / P q x m d v x x y t B Q 6 l P P Y I w + O p o j e 1 R W x V 8 x 1 j m R A d 9 4 s F R s S 3 0 w T p d M f D X m L 2 j o 6 P N 2 s q + H s 7 I 1 d 6 8 5 a i y D x k b D D h K 4 z M Z H W z b s M x y T y L 1 9 3 R J 2 f l c k i h t A R B p P y 1 V K 2 g x D g 8 z P N J Z M P P v L y 9 l p F O 1 F h 3 S G B w k W W + + O v W Y 3 4 z J R n a 3 T C F / E I W c v e + + + 0 G + + / Z 7 6 5 Z O 3 i i 9 b 2 n s B Q g 7 G Q k M d 1 z L D P g H w c m 9 F 3 z X G 5 d u I u S o E p z o b i o q q c r S y i w 0 w T 6 + 1 y 5 5 r f h U h W J Z 8 k z 0 R T U R O p f u u b 3 O 9 u h e 3 Y 0 9 U I u 1 g j y / a s S M 6 a b f n M 3 J U P y 9 D C f f y V 9 e z M i w k u 3 4 F K 7 j l w q i f K / m X J d 7 D 7 r / 0 M j 7 x / / 8 J 8 v J Y y B L h p + m S z m + D N k U A O F E c 5 F J c d x Q u Q k 6 x l g g 9 H x i 7 A y G U e 7 s 7 A o i i w E Z w p N m B M d A q g U 1 + 0 h L c u e h l 3 K w D 6 a f B S Y C H 0 o R X d 5 g 0 A p b 3 0 a Y F D b 2 W I C D t N i W 2 q Z 7 Y W V 5 S f r 6 B 6 S 9 o 0 v P I 6 p e C / L 1 S K 5 u D p 5 i M A D M 3 7 1 P 7 S I V Q 6 F 9 9 f V v L N G V U Z E u X r p k 0 5 5 W z j T P a M b H t Z o 8 O d A 2 f p 2 y n k s q u Y s y P T 1 l A Q j d u P 3 d D l l c a e 9 o V 7 n e k v G F r N v G z e i S 4 v f x n z s 6 m i W 6 s L T C T + 9 5 8 b X e F C f m Y V U D f h U R F M 5 F V q 5 H a 6 p k 2 q o e E T y 9 o J M h 3 R w 8 6 I L B u A 1 o I 9 K Q m D g A K y l s 2 u F T W f 5 e K E h x V J j A B 9 r G i h I i E Y / I / O K K y i P D r T V u f 1 d J J k p U 9 + n p H 5 R i 2 U 2 q Y X + 6 3 K W l g m V j Y 4 p 2 K H d C g M C H C e S 3 1 w K m W a S N q h r Q c v 6 s D Q 1 N 5 p R 6 E H K n v S I e z L F T x + n D m 4 W E T C 6 V j E g E A n p 6 u v e s q P P 5 g r U 7 + Y n Y j g o n 5 E 6 m / L r 7 X F a S q 0 m p / h D z X 7 G J 7 R C E D 9 v 7 h r R a K d p g y e K s 6 3 / 6 z w U k 3 M A s O / u Z h p p a c 6 q s G s K C v x 9 w 2 v Y 6 x z a C 5 4 d a r 7 S L a a / 4 r f p Y d Z x O Y C U 9 G i / I h 7 W k 3 L l z x w Z A Q Q Z 8 Z g T a i A F a 0 E y Y Y U z M P T T k h g E 7 C s J C v l N 2 t m 9 k o x J p d C P a 8 r m S T J W a i s n q c k p A i G T m o 5 E t R C b u Q 5 e d X W 3 W F m s j a 4 K P a g 3 d a a + a J A w u z O Z L 3 Y e A 4 T Q m / 3 t h M P z w c M u y r h 1 A z D p + l Y g l G 6 X Q O C S p V r S T G G k Y f o E h 6 5 g e l A m j G W W L g S n v 3 b u z K 4 n 2 M A g T Y f u z W 9 v e 3 h B 3 o X F X d m u Z X Z p J v 2 N u r u V 0 c J 5 t I u 2 Y e b 5 w / s Y G N f l M c 0 R 3 R j w K g z 4 o l d u r E Y x t R P j o g F U N h N M Z n 9 s j 3 P b l k d V a 6 m J f Q r 4 6 l 5 c b / X k Z a q f 9 q k 6 u 0 w L a M 2 O p V t V U J f n x x 4 c 2 k Q B E w g Q k w k c C A e R i 8 M l q 4 5 / X g k p Z d U K v 2 4 I l B e 2 T i m S k K K n t b d v f e T K F l q p f r d F 3 m z h + / 2 1 z z y 3 j c d f z 2 H T q y q q b u 5 U v 3 N C z O / 4 U 2 2 t B s V Q 0 P 6 o a 3 M x 4 O 2 h q / r h t I a n O K Z q O a S s h E 6 T 6 / f m 6 G X j a s L S e k 3 L z k D Q p g X 7 7 2 y / l 7 t 0 7 N k z X t W v X b C b 7 c H A C A T 8 s n J D v X 9 Z W V y Q R C a J 2 Q a m M B K K d b F 2 3 x y O e P H u V k i T x W 1 T X G K G a g g g c X 9 q I m I F t C 9 h 2 E J h M m Q z 0 l t a P x + v z x 2 + s 7 2 S 1 4 3 O F / T P 2 Y c Y D f 3 E e 9 S T b 0 4 d E q l G F 1 U 3 / S Y d V A g 9 k S d D Z j y U m H + M 2 M I z Y X h N Y V 4 O T n e q l k i z t H R 3 y f m J e f z M w / S q + 9 1 q H g k Z b o Y u g L i m O a K F i / l N J O j t b 7 T q U U B F 5 O b N q r d c Q i c Y 3 N + i E E + x a B n x n c g F Q q a F 4 S D T c Y c 4 x s Z s H I V M m Y f Z I b 2 2 S V G j a k Z u k c y O k 4 1 o G W m v T k H X 8 S o B g R p M S S T S q 2 f d a n j 1 7 Y Y P 6 M 1 k 3 8 + n O z s 5 a d 4 1 C 3 s 8 R v B s m 5 C q b 3 q L y 2 / Y t 2 / 4 T s l + S v s 4 m K a u L s p l W e b N g w 0 7 h 3 O H 1 X K E s B b P 0 H J l 0 Z f v 7 c J T v 5 u 1 L e i V q 1 f 3 N 8 7 d 2 V W c b 1 G e J x 6 x j I Z m 9 C D U n J F b v g g 6 7 i c V J P N A 2 J C + y j X X 2 5 4 Y h p h + a r B L + G E C Q w l K W O B 7 T U Q m I z 0 X X k Z W 1 r D y Y d 2 M B 1 n E 6 k I z k 5 U r b r D Q k 3 c A s y B a y w N I X u k + g W W i 3 C v v t h N T x t c h M H x w a t K k / a U v i m D A Z K E 4 z B Z k N + h 3 f s w 2 5 + u b l i v Q 2 Z S S f 7 J e u x r w 0 J 4 o m e 2 S X b y 9 V R v P K p h 8 n o p L J u Z G P G I y F m A C D s 7 j 1 v A p z Q f 7 B P / w L d + 3 B d V q a B 0 M 3 r a + v 2 Q 3 w h x m H N g m T p x r Q L o D j 0 G i u G 7 0 6 f / u M o b a l m g v N h L l I O x U 3 q y f Q 4 5 n 5 o y U 4 V 1 y 6 O p r r u X + n D P l y Q o q p f u u h i + l H R M + b f 5 5 g b W 3 t l p K E p e L B Q P 9 j Y 2 O 6 L 4 3 C M d N q j G r M Q C 9 e R v l / m 1 S B Z t L / j E i s Q w r 2 j 5 X T s p E u y p m 2 v I w t R Z V E I T J C O j P p + A y x W A 8 K + w X n s q U W R l L m m o G F z S m l S M x p l a D / B 5 N J e X C T m x s b Z t L x X S U 2 Q i l H a D T T P P t z U M + v N Y t q o d a 2 N n M S C / r g 1 t d W T T P y G x A M c h N u j 0 Z q z y e s 4 5 c P R G N 6 b f 9 a E q 0 D c e h q g S y g L Z A F 5 J P u H N d v X J O v v / 4 q a P x F w B 2 R W N m 9 7 m S J J Y X p b F 6 8 f C l N k Q 2 Z m p 6 X 9 M a q X O + 1 U V d 2 E 4 l 1 P S 6 T x + R z x 5 q W s 6 U b + 9 z m n 9 Z l d 3 e b c Y j i w u Z a x p Y 2 r c 8 / m s p d B L e 9 g + a W F i G r g n w 9 / C J u 0 K P S z 0 L j h N u d K m E N w X p R H p 1 d 3 R b l a 9 V a i R k Q C K v 7 g W B i i a R k C n U V d d r A 5 H A V I r Y L d J 9 g H i e y K 5 j J n V G T 0 E Y j I + f M a q K S p 7 v H T o q S O x m y y 7 o R o K J s p b M y s 7 A u N 2 9 c l w t 6 n j t X + i z T f W J 8 3 G b 9 Q K b D p I I 8 t E M R C 9 g + j y e n J 5 n u e + P m R c c m L d t M I D U d t c X F E h j A 5 K r W X g S x z C T T d Y R + Q 7 W I u 6 E d E E x I p p i f t P o T Y w i y e N C l m e i f H 2 k J u G t o k J Y W l 2 m M C q 0 h L l L H r w z 0 l 1 r Y 3 P v F I n 9 0 L a I j Y D + z u Z 8 f s b C 6 n 6 4 G 2 W L Q I F w T J 9 h O o / j 1 j z + X 5 N H o i i X D 4 q + j B D A 5 m Q + N 4 c 0 e P H w q W 5 l g H A l I Z c e W J F L K S S m z 6 o g U b L O C l t L P k L e h c c e a 0 z t y 1 K K 2 Q M W m l f G w l R O j L T g x 4 A b D o H c l g Q N C 5 T h w Y a C u w 2 1 P n A t f C a K l V c P F E i m Z W t T a Y m p S z T 5 V 7 b r / 6 s q y 1 R D L y z u h U o 5 b 2 0 h r L R F s q O P U Q F + t f A g l z V Y D f t X g 4 K B N U 0 M 3 e f w t K l l H E B V 6 l R c V b X M x z B T z 2 4 P i 1 2 2 p c l x c n 5 L O V q 3 o j T C u s q c R u b u n W 9 o G r 6 o M L u n + m H X O t E O u p z 9 M S j z V o u e A S J z L B T f c 5 6 I 0 N / l J x B 2 P d l U R 0 z S 6 6 Q 9 h 9 h F G r x X h g V 0 c I u Z z h R 1 K f L J c v i R L h T Z 5 O N M m n e 0 t M n D m r B E P s r Z 3 d K o v t a w P r s u 0 H k E L v W L J l o 4 3 l k A d v 0 w g f n 2 t h 6 s p E W g P 1 p E v A m I k 1 D p h D 4 o J / M 5 n y E F l 3 Z R y y Q o 7 5 N C i f 8 z o Q a F H h J l y W n I 2 p s S 8 N L b 1 q n k a k J g o H 9 / r 8 c 1 J 1 4 Y 1 N N S 3 S 9 n s I h Q z D + A E s g M 9 G f f z g 4 A / E a q 3 E p i G f r B M L o 6 A R 1 J N O Z z R 3 4 1 k p S X 1 8 c N s a + + w 4 A T B C r I p i n p 5 z + a O P z h 8 H b 8 8 d A Q Z M b V C Z T d Y I t D Q A N 8 9 Z l Y V 0 T + / 3 U f z j B i 2 V P L o e j a b U 2 1 E z 4 o g s B B o G r Q Q I y t F Y m q 2 l Q u y o R U 5 M 3 0 w a 2 F K L b R 8 h P E p O c f O c a z H m Q B B 1 w c G d k / y t o s J W / m i a S c i K f 3 9 f d Z N G B U b Z m A 1 c O J K 0 H D b q u b g 0 s K 8 E Q 7 z k M 6 E d w a p V Y K d K o C 2 I m N C T 2 g P a X S B e U y D L + s 4 V c i X 0 B T B h 5 o Q E C Q o H G w + V C R q r g T b 0 F i E x d 0 + E G Z n f 5 Q D P t m O C e i W H E P c 4 P 3 4 h D x / 9 t w m N E B 9 M i U u w 5 t t Z P g p 9 n c + E 1 q q M V G 0 7 I l U I i 4 d X b u z g 6 w J K V y 2 i m 7 A Q Q r 9 V m g L 8 N i L W N V 6 6 t K G R Q N Y V 0 9 v E N o U W U 7 H 9 k 0 n w n a 1 J E r 1 z y b X G m V y Z X e w o 4 7 T A / z i W g 0 + T 4 o w 7 L M W t A v t p 5 M T E / L N N 9 / Z 2 B R M H U q 2 h S c M 5 h 7 K g T E r n E m H y e c K 4 / M V y u r L R W J y 7 / 5 d 8 9 l 6 V W Y h B h E + + k 4 5 n 4 l r c L w 4 0 5 q T g t 7 A y H l 6 G W N G 7 v D n I 1 t t e i M v C 8 p S G I x 2 w j H E D N w L k M w C E / p D Y b C d 2 i O M z s b 9 V T x 0 5 f c y h Y i 8 W 1 b n 0 W 2 u 4 x Q i n Y / I 6 / m D K 8 w w k Z x Q B 0 U / 4 z s R N m d k o r Q S C C 3 E S E n P n j + 3 t C X 6 W D G u H z m C u B 8 U t l v A I S h r S q i N r M i V s 2 S 4 E 5 z z p p 2 S s a D m Y F b X A + 2 E l k p E i 5 L N Q + a S n L 8 4 Z N c V x s f O j y I X a d I T O j Y y d f 3 y C t 3 k 9 w d B B P y f M L i A M G D w f o C A q P G p + Y M H 1 6 z j 1 4 / V t D r 7 w X o 1 e P J 4 A d 9 V r M K P y P 3 7 9 + T u 3 d v S 3 d V p 8 0 x d v H h e l 2 e t v 9 X 4 + L g R D o V A x P r x 4 6 c m 0 0 5 L E X g g C O c a j V N x l 6 3 j N R j E I q b g f 4 / P b O 9 r z s u i i q e K q Z m E l d D N S P n u k p c m y e R c 5 I Q f 6 e 7 q M t U J q p l 9 b M N U 4 + F A L P w f 9 i f S d 1 h E 1 Y + a 2 O o K P t V x m p F S B f W x N D l s E 0 e L / r f r 8 / Z 2 B U T B k v K V P 6 5 G f 1 + v 3 L h x 3 f p W 9 f b 1 y d T U t P p J S Q u P E 5 H m W P Z n S D N C 8 m Q A k d n u i W T a S 0 2 6 J T X M U A q O a E V J x o r W O X E j W 9 L f Y L C h 3 b y h V N V Q h V j O R u 2 E u Z h + N N w y g u Z e 4 M R 6 i 3 a x R O f Y n + l J m p q b t 2 + 8 V p h t f b h D 6 v i V o i l Z 3 Y s K k 2 b v 4 v w a h J 0 I 8 v T 0 r G X b s A 1 5 Z M A g i N b X 2 2 M j K p l f l X b z 9 3 I M s v 3 u 3 T u t w K O S a u m S b H r T E U m F j + 8 p 6 x n 9 H S O T + 3 y 2 P S e r W 4 x H U Z K v f 3 8 / u N r d q E o o s C U d w Q 8 E D F U h Z w m q a S m y G z w s c 1 g L t Q c X X i u K p Y i 8 n E v Y s o 7 T D d 5 w T / P H h I I Q f r l X Q Q 6 x g A h t v 3 7 9 W h 4 8 e G j B i V T S Z e d Y B I 8 S 7 E 9 o H d O v r 9 9 l W X A 8 / l U m k 7 N R Z B u j G T s f 2 3 0 h I L G 6 R e X O 5 6 K c U z I R K l 8 m u p e M q 9 K o 3 i i 9 J 6 G K 8 b J d h G c s X T r o 9 O V N v 0 r s t b 0 a + f b C g w / J + p y 9 n w n O d x d s N O E w P A E o H q w j f 3 6 7 X 8 e t I A j R p y b d 9 e v X 1 c S 7 5 k w / 0 1 x u H 5 N d X e K O Y P 6 1 t b b Z M R M T E 0 b A c 8 N n Z X Z m V l o a I t K g J q E n E 2 V i K W g A 1 v W B 1 r y 0 J A v q B p V l S 8 2 9 r / / e 3 e D q P s Z H Y f P t o q p w e s H N G k c h + k b 3 Z H p U c r G V R K n M 5 / N A W 7 E / 5 C Q D Y j + c a a t 3 J v w c c P d M T i 4 q o c I S h I x Q w u v + M 2 A d O f T b k S e C A s g k G g j S W P A i 0 E x u X w g R n E N / b E 3 l j + 4 f t E e R s U 4 Y n e H K s K I Y 1 8 K b d 0 T 3 5 i x R h 3 M U p b O B C a l L M r + u c q + u T U + P G 6 y 1 W t l T Q / F l w s L h z u S D 7 f R b 8 T c V h r / J M M n 8 N r p k T I y 9 t c Y z w u v W O W s P M 7 C 3 p b p N X c f p Q U 9 z U f r 0 P e 9 I i p M V D 7 / u 5 c e X M J k o J L T i U u x s c + R h 6 f c 1 0 y / 4 j P 9 E 5 v q 5 4 W F p a G q W z a z + j u 5 D E g N T 2 y C f E J J + U W 8 X g s 6 K W n q b 6 L 2 u M q v r m H u X L p + T B F M c 7 o G q U T 5 f N g t J W V 7 P 2 Y X x A x Q a e + k 1 G T b x u P j K W e M h D V 3 f C Y M P X 7 i 0 T T a y I d B a q F 7 O F 4 a v T O o 4 v W D e q D C Q H b / 0 x Y R 5 n 8 + u 3 1 7 R 3 B B P G N N O t u 8 O k f g M E W i 8 n f z w Q W L J J p l a K p g G a o i X L J x O M j i 9 f r k K z v l O y b S a D n 5 T l U l 3 k / O t 1 t O c r y T D w 2 d 0 z 4 + 5 4 s u e G g o 0 p E q y U Y j p R a m W C i 4 c 1 Z V I J u x i I A z g B t n O D e w Q J 2 a F K e q r w W d P + H w / Q B Z F o j 6 C 7 K l F Z 2 N J m l M 7 7 9 c T x A i B A A e f w y W 8 3 V f s y B t L K m t H H i 3 B d 5 5 I f t + 1 1 T U b p 6 J V T c N i N i 1 L H 1 7 K y h I D t B T M T X H j n a j l p W T 6 a S 4 m i x Y q d 9 c T j 6 r c 6 3 b W x 5 c j 6 o M 1 S W / / / s M x 7 E s o U F Z V + G J a f 8 R O z I W X L D M X Q j F u n 6 U d 6 Q 1 U A m L R 7 2 R z c 2 e 0 o 0 r g R K J q a a / i I Q D m 6 q 3 j d K K n p W j 1 O P A k C R d H i L 0 / e 7 I Q k M C n R 6 2 Y h t r e F y K 4 / f h M I d F 1 W M 0 8 u n 9 c v X b Z + k O R r 8 c Y k l T 4 A 4 M D d s z T 6 d i 2 Z r J z q R J p S e R N w 2 1 k d J u a h l / t E 4 z w O J B Q K v M y 0 J y 1 H 0 U l M r q n j + n z w / R l g j h 0 Y w f c c N i X o q v 7 f i A 7 g s x 0 E h w p / W 1 1 P + o 0 A s t j M H i 3 u 0 l S v Z h Q V / k M e Q h 1 Q y h P J g s m B N / 5 f U l F + o / / 5 Y X E W z H R H J B K 6 3 m u x y K j F N Z f z 8 e C F C P I 5 N O M S t L V i C Y s y t Q K 3 R h x d w 5 O O D i Q U G A q 2 y L Z w O d B M z G E 7 j p j T K i 6 9 D d K g y 4 X U g k c x 8 q U p G q w S Y m 1 x m F i 4 D p O H 7 A 8 m M g a W d m v 7 G i b 0 L b g s y c P c u e D C E 7 4 2 U / 3 0 S X 7 k u P 3 0 9 s p + e L W B R n u b b B t v j D C F l 3 n 9 V B T E A Q n a K x 1 W m 0 n Z y 9 i 4 0 U U V T u V J Z M v y b U b F 3 c p i r 2 w d 9 g 8 V L r a R X / Y t S 7 T w 5 G p E h n t k 9 F j / I W i P v M 4 i 4 F 9 y x h 7 P k y O r X s Q u B G y z F t D N n Y d p w O M W z 8 Q T L V 5 Y F E 5 8 O t e t m w 9 + A 7 y I G s f J j + Y l Y R M Q j D a l d i X z 6 / f T s r w U L e 0 N d O T d + d 4 v l 9 d W 7 O e v 7 g w D L 7 y c p Y Y g f u d 7 d / T M t y h V p n u M 7 P q Q u V f / O Z W V W 5 U l p o 0 F M g l W 8 y 5 Y w I q L p o 0 D 2 x Z w o 7 + Q k j r I E O C f D 4 b F 6 L V 9 R X h A R w E j o O M T M 1 I q e P 0 o K C V P W l G n i j 7 F S f 4 r o Q / e z K h S c i / 2 1 Q C 4 R 8 x W C b T i z 5 5 + s z G 6 5 v 8 M C W 9 P R 3 S T A T Q j u N 4 P V Z l l m V O T U E X z C j J w 0 n G j / T f 7 f R 3 S s X y k o w W T D P R f e O r r + 8 o W Z Q t N S D y d z + N 1 y y 9 + Y V p y W 0 u 2 8 k v X b p k F 0 G k h I g d A Q Z f a G v y X d t r h R 9 h t r W j R / 7 z W + z j 4 I s 6 f t W A F N 2 N e b k 9 m L X g k 5 u c O m W 9 Z 9 E M V K I 0 w V A 5 M + w C P j X C j t b p 6 e 1 R Y X f j 3 g F m N V x f W 7 c x T + b n F 2 1 U J L p j W L R O L S L 6 M k X j S S W T G w v F R 6 Y J K P B b / D 7 R P X q O / z Q X l R U 1 9 R i s 0 h M K u e X z S E d G E p K X N / M q 8 / r 7 / + S f / s M 9 J x O s x K E I V U g X p K k w r x e 2 a f P 3 k M 9 E 5 g T m X 5 h Q g B G T a L 3 m Z m s h F u Y h f f o Z + v a P 7 w h k 1 E 7 G O n 6 Z g E x b m 6 v S k X s r b c m c u g R 5 k w c 6 A Z L l A I m Q E Z x n r B i 6 n L e 1 u 4 F Y 6 O O 0 t L R k + 5 t Z p + a d 6 h u r v C E d w 4 x h H T E q E k u G c W b G e K f V 0 D R O M 3 G s k U o L b V F k R 6 x k U z K 2 Q O 6 o f h e Q y Y 8 I 2 5 r I y 0 B L R t L Z o r y Z K 8 v t O 1 f l / p e 3 3 A 3 V g E M R C p S W y H 1 C C x U t F J k 1 4 s S l W X 2 r H U I R 6 f P a C u a r v a o P k 6 H B 9 g I 3 D O + K 5 Z j 8 f 2 9 2 h m W q 4 5 e I C p H Z 6 6 M K d z a 9 L n 9 / Z E t l J G Y u A U B L I R 8 M 5 Y U l 4 u t b 1 i 2 4 o C v W 1 q R L Z + q V Z H T 0 n Z G w o 7 N D X Y J g p O E A a L i X L 1 9 Z b p 5 F / 8 J k Q k s p 4 Q i m Y S a S d v R q N i I r m + z j C e U a i i H V l e 6 0 L v P y a o Y z R + S f / D P V T j W 4 L B 4 1 + 1 A e 0 a 5 + e z C o b M w 0 5 k i l L W p i Y t J u g s K D 4 S Z 5 M F b z 6 D 6 M 5 b d X A i 2 A f I x D w Z x Q p K b U 8 Q u G C X 6 o u E 3 b h f + 9 p k i k m q 2 f E o L O O 8 Z a Y Z g 5 + i f h N 9 N 9 o l C M y K s 5 1 T g m O + 5 Y q 5 x 1 X 5 Y Q C 2 3 G m H z J h G o o u p 0 H A 5 P w G 4 C c v L F 3 7 1 3 k W b e 5 Z A R I 4 5 p 7 S F V q Z 0 w J J V c u H 5 A J e S 1 T 4 U M 6 o p A F 8 6 G s i 4 b 6 V v / j P / 4 f D k U m w E i B z r o 6 R F n d p L + + 0 y p b W 2 l j P S l J 9 J n y p H L E c g + H c h B c D V G y m Q 7 m N w 7 N 8 z p + R u z 7 N r f f u b 7 I Y E l u H N t 8 o G F 7 P S h / e q f k i p D f B w m D E s g P + x H B g 5 R o M q 9 x T A v p u p 1 D / 7 q 6 u k z 4 V 5 Z X t r 8 3 7 a Z y h Z + F f H J O F 2 j g 3 O y D z B G M c K W 3 k b E i i j K 9 y n x l c T U / W 6 r K / 3 7 l S J J b 7 u i z X D w a d B m e C V I R O f F D M F P Q N j u k c s d Z Z s V W 9 f E p 2 B c f y s D F 1 f E r A S / X F W + u m T D b e 3 f l 7 W J M 0 j n 3 P e / Z y c V O + W o 4 I x c 6 y Z n j W E c Y 1 l 0 p W S A C 3 8 c + Q 5 b g P P w O m o g l Z O r s 6 t z 2 u f i e J b K I f C J 7 a K K s 1 t j b k e l g P 7 Q V h G p Q D U V G O a T 6 B / / o v 7 e 7 O y x Q n o f + Y 6 r 5 T K z R L o a p 5 F H H h X z B k g w J U t j 2 p m a z g 7 G X v X r V J 2 F d l H n I l U C 1 b 2 6 s y / Q a E w k H G + v 4 B a L i 5 Q R 8 2 i G Q J 8 r O Z 4 g w v e p y P b c 1 E C U g T D K q A s 1 + w b 7 + H H z H k l G N C E b 4 z 2 6 f H T K x n W O p h 8 f H J 2 W e 6 W 5 U J v H v F 9 R q 6 u r u c v v o / r O q f b x m w t y z d S 0 D r V n Z z B V l Q Q l 1 + + 4 1 G 0 4 v L P O 1 / h 3 Z t i o 3 t C r z a V g j / a h B 1 e q K t V D j N I 6 + e W s 1 C c D f Q i v 5 W s E e x H b N o J + D Z S 6 X M Q 2 V j N S n A f 0 l Q 1 9 f A G M R e s n e a W X R F 6 t L 9 7 5 Z z q w x L J d 7 3 6 6 4 7 X 5 / C G b b d Z s 3 + S B J O p 0 J + V L I i j t u N 5 l 0 q f J F 0 k F f X 4 9 F / J i 7 9 9 W r 1 6 b Z v I z l d R + S X 1 1 D r p d B R 6 6 8 m o L v 5 v H b R O 7 e u x n c 4 + F x L G e l 2 N B m N 8 b N k C O 1 u g b 9 R c 5 f O G + N b J 4 4 y W S D a j A 3 F Q m f A a P J A r I r n K P a b M v m h v p Y f H 9 u e C G v V n j B b j 2 8 n y f G D k G s B J q E k i 3 g J + 9 8 d s L M 0 h f 9 b N s 5 z n 3 H 8 U T n e n r V / + H c 7 G d k 2 l l 3 Z H K R 5 K n p a X M 7 m L f 3 6 p X L F v y A j H Z u l b 1 3 C 7 q u + z m f i W 2 O T E T 5 p l b 5 v Y J 8 / f s v L C R / N I j 8 V z j 8 T 3 O Z P Y 7 I A A A A A E l F T k S u Q m C C < / I m a g e > < / T o u r > < / T o u r s > < / V i s u a l i z a t i o n > 
</file>

<file path=customXml/itemProps1.xml><?xml version="1.0" encoding="utf-8"?>
<ds:datastoreItem xmlns:ds="http://schemas.openxmlformats.org/officeDocument/2006/customXml" ds:itemID="{418E278F-58A5-42F4-AE14-F53928718BB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47CE42A-F77F-4A03-A552-8B9AA1C070EE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DC04549E-40A4-4F26-B4B4-538A5E380B3B}">
  <ds:schemaRefs>
    <ds:schemaRef ds:uri="http://www.w3.org/2001/XMLSchema"/>
    <ds:schemaRef ds:uri="http://microsoft.data.visualization.Client.Excel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Общий свод</vt:lpstr>
      <vt:lpstr>Перечень АЗС</vt:lpstr>
      <vt:lpstr>Дорожные сервисы</vt:lpstr>
      <vt:lpstr>'Дорожные сервисы'!Область_печати</vt:lpstr>
      <vt:lpstr>'Перечень АЗС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удовка Алиса Игоревна</dc:creator>
  <cp:lastModifiedBy>Хусаинова Эльмира</cp:lastModifiedBy>
  <cp:lastPrinted>2024-02-05T11:14:47Z</cp:lastPrinted>
  <dcterms:created xsi:type="dcterms:W3CDTF">2011-04-27T05:16:24Z</dcterms:created>
  <dcterms:modified xsi:type="dcterms:W3CDTF">2026-03-19T09:44:40Z</dcterms:modified>
</cp:coreProperties>
</file>